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48</v>
      </c>
      <c r="C8781" s="32" t="s">
        <v>29749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440</v>
      </c>
      <c r="AH8781" s="32" t="s">
        <v>195</v>
      </c>
      <c r="AI8781" s="32" t="s">
        <v>14606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   <v>14607</v>
      </c>
      <c r="AY8781" s="32" t="s">
        <v>14608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50</v>
      </c>
      <c r="C8782" s="32" t="s">
        <v>29751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40</v>
      </c>
      <c r="AH8782" s="32" t="s">
        <v>195</v>
      </c>
      <c r="AI8782" s="32" t="s">
        <v>14606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607</v>
      </c>
      <c r="AY8782" s="32" t="s">
        <v>14608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52</v>
      </c>
      <c r="C8783" s="32" t="s">
        <v>29753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40</v>
      </c>
      <c r="AH8783" s="32" t="s">
        <v>195</v>
      </c>
      <c r="AI8783" s="32" t="s">
        <v>14606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607</v>
      </c>
      <c r="AY8783" s="32" t="s">
        <v>14608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54</v>
      </c>
      <c r="C8784" s="32" t="s">
        <v>29755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40</v>
      </c>
      <c r="AH8784" s="32" t="s">
        <v>195</v>
      </c>
      <c r="AI8784" s="32" t="s">
        <v>14606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607</v>
      </c>
      <c r="AY8784" s="32" t="s">
        <v>14608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56</v>
      </c>
      <c r="C8785" s="32" t="s">
        <v>29757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40</v>
      </c>
      <c r="AH8785" s="32" t="s">
        <v>195</v>
      </c>
      <c r="AI8785" s="32" t="s">
        <v>14606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607</v>
      </c>
      <c r="AY8785" s="32" t="s">
        <v>14608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58</v>
      </c>
      <c r="C8786" s="32" t="s">
        <v>29759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40</v>
      </c>
      <c r="AH8786" s="32" t="s">
        <v>195</v>
      </c>
      <c r="AI8786" s="32" t="s">
        <v>14606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607</v>
      </c>
      <c r="AY8786" s="32" t="s">
        <v>14608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60</v>
      </c>
      <c r="C8787" s="32" t="s">
        <v>29761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40</v>
      </c>
      <c r="AH8787" s="32" t="s">
        <v>195</v>
      </c>
      <c r="AI8787" s="32" t="s">
        <v>14606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607</v>
      </c>
      <c r="AY8787" s="32" t="s">
        <v>14608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62</v>
      </c>
      <c r="C8788" s="32" t="s">
        <v>29763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40</v>
      </c>
      <c r="AH8788" s="32" t="s">
        <v>195</v>
      </c>
      <c r="AI8788" s="32" t="s">
        <v>14606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607</v>
      </c>
      <c r="AY8788" s="32" t="s">
        <v>14608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64</v>
      </c>
      <c r="C8789" s="32" t="s">
        <v>29765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40</v>
      </c>
      <c r="AH8789" s="32" t="s">
        <v>195</v>
      </c>
      <c r="AI8789" s="32" t="s">
        <v>14606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607</v>
      </c>
      <c r="AY8789" s="32" t="s">
        <v>14608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66</v>
      </c>
      <c r="C8790" s="32" t="s">
        <v>29767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40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68</v>
      </c>
      <c r="C8791" s="32" t="s">
        <v>29769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40</v>
      </c>
      <c r="AH8791" s="32" t="s">
        <v>175</v>
      </c>
      <c r="AI8791" s="32" t="s">
        <v>29548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70</v>
      </c>
      <c r="C8792" s="32" t="s">
        <v>29771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40</v>
      </c>
      <c r="AH8792" s="32" t="s">
        <v>175</v>
      </c>
      <c r="AI8792" s="32" t="s">
        <v>29589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40</v>
      </c>
      <c r="AV8792" s="32" t="s">
        <v>19041</v>
      </c>
      <c r="AW8792" s="32">
        <v>148.78647000000001</v>
      </c>
      <c r="AX8792" s="32" t="s">
        <v>29590</v>
      </c>
      <c r="AY8792" s="32" t="s">
        <v>29591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72</v>
      </c>
      <c r="C8793" s="32" t="s">
        <v>29773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40</v>
      </c>
      <c r="AH8793" s="32" t="s">
        <v>175</v>
      </c>
      <c r="AI8793" s="32" t="s">
        <v>29589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40</v>
      </c>
      <c r="AV8793" s="32" t="s">
        <v>19041</v>
      </c>
      <c r="AW8793" s="32">
        <v>7.0819999999999994E-2</v>
      </c>
      <c r="AX8793" s="32" t="s">
        <v>29590</v>
      </c>
      <c r="AY8793" s="32" t="s">
        <v>29591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74</v>
      </c>
      <c r="C8794" s="32" t="s">
        <v>29775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40</v>
      </c>
      <c r="AH8794" s="32" t="s">
        <v>175</v>
      </c>
      <c r="AI8794" s="32" t="s">
        <v>29776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77</v>
      </c>
      <c r="C8795" s="32" t="s">
        <v>29778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40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79</v>
      </c>
      <c r="C8796" s="32" t="s">
        <v>29780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40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81</v>
      </c>
      <c r="C8797" s="32" t="s">
        <v>29782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40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83</v>
      </c>
      <c r="C8798" s="32" t="s">
        <v>29784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40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85</v>
      </c>
      <c r="C8799" s="32" t="s">
        <v>29786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40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87</v>
      </c>
      <c r="C8800" s="32" t="s">
        <v>29788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40</v>
      </c>
      <c r="AH8800" s="32" t="s">
        <v>1682</v>
      </c>
      <c r="AI8800" s="32" t="s">
        <v>29789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90</v>
      </c>
      <c r="C8801" s="32" t="s">
        <v>29791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40</v>
      </c>
      <c r="AH8801" s="32" t="s">
        <v>1682</v>
      </c>
      <c r="AI8801" s="32" t="s">
        <v>29789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92</v>
      </c>
      <c r="C8802" s="32" t="s">
        <v>29793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40</v>
      </c>
      <c r="AH8802" s="32" t="s">
        <v>1682</v>
      </c>
      <c r="AI8802" s="32" t="s">
        <v>29673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94</v>
      </c>
      <c r="C8803" s="32" t="s">
        <v>29795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40</v>
      </c>
      <c r="AH8803" s="32" t="s">
        <v>1682</v>
      </c>
      <c r="AI8803" s="32" t="s">
        <v>29789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96</v>
      </c>
      <c r="C8804" s="32" t="s">
        <v>29797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40</v>
      </c>
      <c r="AH8804" s="32" t="s">
        <v>1682</v>
      </c>
      <c r="AI8804" s="32" t="s">
        <v>29789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98</v>
      </c>
      <c r="C8805" s="32" t="s">
        <v>29799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40</v>
      </c>
      <c r="AH8805" s="32" t="s">
        <v>1682</v>
      </c>
      <c r="AI8805" s="32" t="s">
        <v>29673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800</v>
      </c>
      <c r="C8806" s="32" t="s">
        <v>29801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40</v>
      </c>
      <c r="AH8806" s="32" t="s">
        <v>1682</v>
      </c>
      <c r="AI8806" s="32" t="s">
        <v>29673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802</v>
      </c>
      <c r="C8807" s="32" t="s">
        <v>29803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40</v>
      </c>
      <c r="AH8807" s="32" t="s">
        <v>1682</v>
      </c>
      <c r="AI8807" s="32" t="s">
        <v>29673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804</v>
      </c>
      <c r="C8808" s="32" t="s">
        <v>29805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40</v>
      </c>
      <c r="AH8808" s="32" t="s">
        <v>1682</v>
      </c>
      <c r="AI8808" s="32" t="s">
        <v>29335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806</v>
      </c>
      <c r="C8809" s="32" t="s">
        <v>29807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40</v>
      </c>
      <c r="AH8809" s="32" t="s">
        <v>1682</v>
      </c>
      <c r="AI8809" s="32" t="s">
        <v>29335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808</v>
      </c>
      <c r="C8810" s="32" t="s">
        <v>29809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40</v>
      </c>
      <c r="AH8810" s="32" t="s">
        <v>1682</v>
      </c>
      <c r="AI8810" s="32" t="s">
        <v>29670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810</v>
      </c>
      <c r="C8811" s="32" t="s">
        <v>29811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40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812</v>
      </c>
      <c r="C8812" s="32" t="s">
        <v>29813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40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814</v>
      </c>
      <c r="C8813" s="32" t="s">
        <v>29815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40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816</v>
      </c>
      <c r="C8814" s="32" t="s">
        <v>29817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40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818</v>
      </c>
      <c r="C8815" s="32" t="s">
        <v>29819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40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820</v>
      </c>
      <c r="C8816" s="32" t="s">
        <v>29821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40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822</v>
      </c>
      <c r="C8817" s="32" t="s">
        <v>29823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40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824</v>
      </c>
      <c r="C8818" s="32" t="s">
        <v>29825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40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826</v>
      </c>
      <c r="C8819" s="32" t="s">
        <v>29827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40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28</v>
      </c>
      <c r="C8820" s="32" t="s">
        <v>29829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40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30</v>
      </c>
      <c r="C8821" s="32" t="s">
        <v>29831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40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32</v>
      </c>
      <c r="C8822" s="32" t="s">
        <v>29833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40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34</v>
      </c>
      <c r="C8823" s="32" t="s">
        <v>29835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40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36</v>
      </c>
      <c r="C8824" s="32" t="s">
        <v>29837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40</v>
      </c>
      <c r="AH8824" s="32" t="s">
        <v>356</v>
      </c>
      <c r="AI8824" s="32" t="s">
        <v>13511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38</v>
      </c>
      <c r="C8825" s="32" t="s">
        <v>29839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40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40</v>
      </c>
      <c r="C8826" s="32" t="s">
        <v>29841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40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42</v>
      </c>
      <c r="C8827" s="32" t="s">
        <v>29843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40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44</v>
      </c>
      <c r="C8828" s="32" t="s">
        <v>29845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40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46</v>
      </c>
      <c r="C8829" s="32" t="s">
        <v>29847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40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48</v>
      </c>
      <c r="C8830" s="32" t="s">
        <v>29849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40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50</v>
      </c>
      <c r="C8831" s="32" t="s">
        <v>29851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40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52</v>
      </c>
      <c r="C8832" s="32" t="s">
        <v>29853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40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54</v>
      </c>
      <c r="C8833" s="32" t="s">
        <v>29855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40</v>
      </c>
      <c r="AH8833" s="32" t="s">
        <v>206</v>
      </c>
      <c r="AI8833" s="32" t="s">
        <v>14475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76</v>
      </c>
      <c r="AV8833" s="32" t="s">
        <v>14477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56</v>
      </c>
      <c r="C8834" s="32" t="s">
        <v>29857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40</v>
      </c>
      <c r="AH8834" s="32" t="s">
        <v>206</v>
      </c>
      <c r="AI8834" s="32" t="s">
        <v>14475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76</v>
      </c>
      <c r="AV8834" s="32" t="s">
        <v>14477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58</v>
      </c>
      <c r="C8835" s="32" t="s">
        <v>29859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40</v>
      </c>
      <c r="AH8835" s="32" t="s">
        <v>206</v>
      </c>
      <c r="AI8835" s="32" t="s">
        <v>14475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76</v>
      </c>
      <c r="AV8835" s="32" t="s">
        <v>14477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60</v>
      </c>
      <c r="C8836" s="32" t="s">
        <v>29861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40</v>
      </c>
      <c r="AH8836" s="32" t="s">
        <v>206</v>
      </c>
      <c r="AI8836" s="32" t="s">
        <v>29862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63</v>
      </c>
      <c r="C8837" s="32" t="s">
        <v>29864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40</v>
      </c>
      <c r="AH8837" s="32" t="s">
        <v>206</v>
      </c>
      <c r="AI8837" s="32" t="s">
        <v>29862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65</v>
      </c>
      <c r="C8838" s="32" t="s">
        <v>29866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40</v>
      </c>
      <c r="AH8838" s="32" t="s">
        <v>206</v>
      </c>
      <c r="AI8838" s="32" t="s">
        <v>29862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67</v>
      </c>
      <c r="C8839" s="32" t="s">
        <v>29868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40</v>
      </c>
      <c r="AH8839" s="32" t="s">
        <v>206</v>
      </c>
      <c r="AI8839" s="32" t="s">
        <v>25613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614</v>
      </c>
      <c r="AY8839" s="32" t="s">
        <v>25615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69</v>
      </c>
      <c r="C8840" s="32" t="s">
        <v>29870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40</v>
      </c>
      <c r="AH8840" s="32" t="s">
        <v>206</v>
      </c>
      <c r="AI8840" s="32" t="s">
        <v>25613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614</v>
      </c>
      <c r="AY8840" s="32" t="s">
        <v>25615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71</v>
      </c>
      <c r="C8841" s="32" t="s">
        <v>29872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40</v>
      </c>
      <c r="AH8841" s="32" t="s">
        <v>206</v>
      </c>
      <c r="AI8841" s="32" t="s">
        <v>25613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614</v>
      </c>
      <c r="AY8841" s="32" t="s">
        <v>25615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73</v>
      </c>
      <c r="C8842" s="32" t="s">
        <v>29874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40</v>
      </c>
      <c r="AH8842" s="32" t="s">
        <v>206</v>
      </c>
      <c r="AI8842" s="32" t="s">
        <v>25613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614</v>
      </c>
      <c r="AY8842" s="32" t="s">
        <v>25615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75</v>
      </c>
      <c r="C8843" s="32" t="s">
        <v>29876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40</v>
      </c>
      <c r="AH8843" s="32" t="s">
        <v>206</v>
      </c>
      <c r="AI8843" s="32" t="s">
        <v>25613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614</v>
      </c>
      <c r="AY8843" s="32" t="s">
        <v>25615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77</v>
      </c>
      <c r="C8844" s="32" t="s">
        <v>29878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40</v>
      </c>
      <c r="AH8844" s="32" t="s">
        <v>206</v>
      </c>
      <c r="AI8844" s="32" t="s">
        <v>25613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614</v>
      </c>
      <c r="AY8844" s="32" t="s">
        <v>25615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79</v>
      </c>
      <c r="C8845" s="32" t="s">
        <v>29880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40</v>
      </c>
      <c r="AH8845" s="32" t="s">
        <v>206</v>
      </c>
      <c r="AI8845" s="32" t="s">
        <v>25622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623</v>
      </c>
      <c r="AY8845" s="32" t="s">
        <v>25624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81</v>
      </c>
      <c r="C8846" s="32" t="s">
        <v>29882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40</v>
      </c>
      <c r="AH8846" s="32" t="s">
        <v>206</v>
      </c>
      <c r="AI8846" s="32" t="s">
        <v>25622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623</v>
      </c>
      <c r="AY8846" s="32" t="s">
        <v>25624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83</v>
      </c>
      <c r="C8847" s="32" t="s">
        <v>29884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40</v>
      </c>
      <c r="AH8847" s="32" t="s">
        <v>156</v>
      </c>
      <c r="AI8847" s="32" t="s">
        <v>29885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86</v>
      </c>
      <c r="AV8847" s="32" t="s">
        <v>29887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88</v>
      </c>
      <c r="C8848" s="32" t="s">
        <v>29889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40</v>
      </c>
      <c r="AH8848" s="32" t="s">
        <v>156</v>
      </c>
      <c r="AI8848" s="32" t="s">
        <v>20417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418</v>
      </c>
      <c r="AV8848" s="32" t="s">
        <v>20419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90</v>
      </c>
      <c r="C8849" s="32" t="s">
        <v>29891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40</v>
      </c>
      <c r="AH8849" s="32" t="s">
        <v>206</v>
      </c>
      <c r="AI8849" s="32" t="s">
        <v>15593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94</v>
      </c>
      <c r="AV8849" s="32" t="s">
        <v>15595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92</v>
      </c>
      <c r="C8850" s="32" t="s">
        <v>29893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40</v>
      </c>
      <c r="AH8850" s="32" t="s">
        <v>206</v>
      </c>
      <c r="AI8850" s="32" t="s">
        <v>15593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94</v>
      </c>
      <c r="AV8850" s="32" t="s">
        <v>15595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94</v>
      </c>
      <c r="C8851" s="32" t="s">
        <v>29895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40</v>
      </c>
      <c r="AH8851" s="32" t="s">
        <v>206</v>
      </c>
      <c r="AI8851" s="32" t="s">
        <v>15593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94</v>
      </c>
      <c r="AV8851" s="32" t="s">
        <v>15595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96</v>
      </c>
      <c r="C8852" s="32" t="s">
        <v>29897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40</v>
      </c>
      <c r="AH8852" s="32" t="s">
        <v>206</v>
      </c>
      <c r="AI8852" s="32" t="s">
        <v>15593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94</v>
      </c>
      <c r="AV8852" s="32" t="s">
        <v>15595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98</v>
      </c>
      <c r="C8853" s="32" t="s">
        <v>29899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40</v>
      </c>
      <c r="AH8853" s="32" t="s">
        <v>206</v>
      </c>
      <c r="AI8853" s="32" t="s">
        <v>15593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94</v>
      </c>
      <c r="AV8853" s="32" t="s">
        <v>15595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900</v>
      </c>
      <c r="C8854" s="32" t="s">
        <v>29901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40</v>
      </c>
      <c r="AH8854" s="32" t="s">
        <v>156</v>
      </c>
      <c r="AI8854" s="32" t="s">
        <v>29417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418</v>
      </c>
      <c r="AV8854" s="32" t="s">
        <v>29419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902</v>
      </c>
      <c r="C8855" s="32" t="s">
        <v>29903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40</v>
      </c>
      <c r="AH8855" s="32" t="s">
        <v>206</v>
      </c>
      <c r="AI8855" s="32" t="s">
        <v>9819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820</v>
      </c>
      <c r="AY8855" s="32" t="s">
        <v>9821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904</v>
      </c>
      <c r="C8856" s="32" t="s">
        <v>29905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40</v>
      </c>
      <c r="AH8856" s="32" t="s">
        <v>206</v>
      </c>
      <c r="AI8856" s="32" t="s">
        <v>9819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820</v>
      </c>
      <c r="AY8856" s="32" t="s">
        <v>9821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906</v>
      </c>
      <c r="C8857" s="32" t="s">
        <v>29907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40</v>
      </c>
      <c r="AH8857" s="32" t="s">
        <v>206</v>
      </c>
      <c r="AI8857" s="32" t="s">
        <v>9819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820</v>
      </c>
      <c r="AY8857" s="32" t="s">
        <v>9821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908</v>
      </c>
      <c r="C8858" s="32" t="s">
        <v>29909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40</v>
      </c>
      <c r="AH8858" s="32" t="s">
        <v>206</v>
      </c>
      <c r="AI8858" s="32" t="s">
        <v>9845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46</v>
      </c>
      <c r="AY8858" s="32" t="s">
        <v>9847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910</v>
      </c>
      <c r="C8859" s="32" t="s">
        <v>29911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40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912</v>
      </c>
      <c r="C8860" s="32" t="s">
        <v>29913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40</v>
      </c>
      <c r="AH8860" s="32" t="s">
        <v>264</v>
      </c>
      <c r="AI8860" s="32" t="s">
        <v>29914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915</v>
      </c>
      <c r="AY8860" s="32" t="s">
        <v>29916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917</v>
      </c>
      <c r="C8861" s="32" t="s">
        <v>29918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40</v>
      </c>
      <c r="AH8861" s="32" t="s">
        <v>264</v>
      </c>
      <c r="AI8861" s="32" t="s">
        <v>14456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57</v>
      </c>
      <c r="AY8861" s="32" t="s">
        <v>14458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919</v>
      </c>
      <c r="C8862" s="32" t="s">
        <v>29920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40</v>
      </c>
      <c r="AH8862" s="32" t="s">
        <v>1682</v>
      </c>
      <c r="AI8862" s="32" t="s">
        <v>29335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921</v>
      </c>
      <c r="C8863" s="32" t="s">
        <v>29922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40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923</v>
      </c>
      <c r="C8864" s="32" t="s">
        <v>29924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40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925</v>
      </c>
      <c r="C8865" s="32" t="s">
        <v>29926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40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27</v>
      </c>
      <c r="C8866" s="32" t="s">
        <v>29928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40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29</v>
      </c>
      <c r="C8867" s="32" t="s">
        <v>29930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40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31</v>
      </c>
      <c r="C8868" s="32" t="s">
        <v>29932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40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33</v>
      </c>
      <c r="C8869" s="32" t="s">
        <v>29934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40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35</v>
      </c>
      <c r="C8870" s="32" t="s">
        <v>29936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40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37</v>
      </c>
      <c r="C8871" s="32" t="s">
        <v>29938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40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39</v>
      </c>
      <c r="C8872" s="32" t="s">
        <v>29940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40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41</v>
      </c>
      <c r="C8873" s="32" t="s">
        <v>29942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40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43</v>
      </c>
      <c r="C8874" s="32" t="s">
        <v>29944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40</v>
      </c>
      <c r="AH8874" s="32" t="s">
        <v>195</v>
      </c>
      <c r="AI8874" s="32" t="s">
        <v>14606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607</v>
      </c>
      <c r="AY8874" s="32" t="s">
        <v>14608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45</v>
      </c>
      <c r="C8875" s="32" t="s">
        <v>29946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40</v>
      </c>
      <c r="AH8875" s="32" t="s">
        <v>195</v>
      </c>
      <c r="AI8875" s="32" t="s">
        <v>14606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607</v>
      </c>
      <c r="AY8875" s="32" t="s">
        <v>14608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47</v>
      </c>
      <c r="C8876" s="32" t="s">
        <v>29948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40</v>
      </c>
      <c r="AH8876" s="32" t="s">
        <v>195</v>
      </c>
      <c r="AI8876" s="32" t="s">
        <v>14606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607</v>
      </c>
      <c r="AY8876" s="32" t="s">
        <v>14608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49</v>
      </c>
      <c r="C8877" s="32" t="s">
        <v>29950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40</v>
      </c>
      <c r="AH8877" s="32" t="s">
        <v>195</v>
      </c>
      <c r="AI8877" s="32" t="s">
        <v>14606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607</v>
      </c>
      <c r="AY8877" s="32" t="s">
        <v>14608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51</v>
      </c>
      <c r="C8878" s="32" t="s">
        <v>29952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40</v>
      </c>
      <c r="AH8878" s="32" t="s">
        <v>195</v>
      </c>
      <c r="AI8878" s="32" t="s">
        <v>14606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607</v>
      </c>
      <c r="AY8878" s="32" t="s">
        <v>14608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53</v>
      </c>
      <c r="C8879" s="32" t="s">
        <v>29954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40</v>
      </c>
      <c r="AH8879" s="32" t="s">
        <v>195</v>
      </c>
      <c r="AI8879" s="32" t="s">
        <v>14606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607</v>
      </c>
      <c r="AY8879" s="32" t="s">
        <v>14608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55</v>
      </c>
      <c r="C8880" s="32" t="s">
        <v>29956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40</v>
      </c>
      <c r="AH8880" s="32" t="s">
        <v>195</v>
      </c>
      <c r="AI8880" s="32" t="s">
        <v>14606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607</v>
      </c>
      <c r="AY8880" s="32" t="s">
        <v>14608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57</v>
      </c>
      <c r="C8881" s="32" t="s">
        <v>29958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40</v>
      </c>
      <c r="AH8881" s="32" t="s">
        <v>195</v>
      </c>
      <c r="AI8881" s="32" t="s">
        <v>14606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607</v>
      </c>
      <c r="AY8881" s="32" t="s">
        <v>14608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59</v>
      </c>
      <c r="C8882" s="32" t="s">
        <v>29960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40</v>
      </c>
      <c r="AH8882" s="32" t="s">
        <v>195</v>
      </c>
      <c r="AI8882" s="32" t="s">
        <v>14606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607</v>
      </c>
      <c r="AY8882" s="32" t="s">
        <v>14608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61</v>
      </c>
      <c r="C8883" s="32" t="s">
        <v>29962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40</v>
      </c>
      <c r="AH8883" s="32" t="s">
        <v>195</v>
      </c>
      <c r="AI8883" s="32" t="s">
        <v>14606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607</v>
      </c>
      <c r="AY8883" s="32" t="s">
        <v>14608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63</v>
      </c>
      <c r="C8884" s="32" t="s">
        <v>29964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40</v>
      </c>
      <c r="AH8884" s="32" t="s">
        <v>195</v>
      </c>
      <c r="AI8884" s="32" t="s">
        <v>14606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607</v>
      </c>
      <c r="AY8884" s="32" t="s">
        <v>14608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65</v>
      </c>
      <c r="C8885" s="32" t="s">
        <v>29966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40</v>
      </c>
      <c r="AH8885" s="32" t="s">
        <v>195</v>
      </c>
      <c r="AI8885" s="32" t="s">
        <v>14606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607</v>
      </c>
      <c r="AY8885" s="32" t="s">
        <v>14608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67</v>
      </c>
      <c r="C8886" s="32" t="s">
        <v>29968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40</v>
      </c>
      <c r="AH8886" s="32" t="s">
        <v>195</v>
      </c>
      <c r="AI8886" s="32" t="s">
        <v>14606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607</v>
      </c>
      <c r="AY8886" s="32" t="s">
        <v>14608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69</v>
      </c>
      <c r="C8887" s="32" t="s">
        <v>29970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40</v>
      </c>
      <c r="AH8887" s="32" t="s">
        <v>195</v>
      </c>
      <c r="AI8887" s="32" t="s">
        <v>14606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607</v>
      </c>
      <c r="AY8887" s="32" t="s">
        <v>14608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71</v>
      </c>
      <c r="C8888" s="32" t="s">
        <v>29972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40</v>
      </c>
      <c r="AH8888" s="32" t="s">
        <v>195</v>
      </c>
      <c r="AI8888" s="32" t="s">
        <v>14606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607</v>
      </c>
      <c r="AY8888" s="32" t="s">
        <v>14608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73</v>
      </c>
      <c r="C8889" s="32" t="s">
        <v>29974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40</v>
      </c>
      <c r="AH8889" s="32" t="s">
        <v>195</v>
      </c>
      <c r="AI8889" s="32" t="s">
        <v>14606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607</v>
      </c>
      <c r="AY8889" s="32" t="s">
        <v>14608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75</v>
      </c>
      <c r="C8890" s="32" t="s">
        <v>29976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40</v>
      </c>
      <c r="AH8890" s="32" t="s">
        <v>195</v>
      </c>
      <c r="AI8890" s="32" t="s">
        <v>14606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607</v>
      </c>
      <c r="AY8890" s="32" t="s">
        <v>14608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77</v>
      </c>
      <c r="C8891" s="32" t="s">
        <v>29978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40</v>
      </c>
      <c r="AH8891" s="32" t="s">
        <v>195</v>
      </c>
      <c r="AI8891" s="32" t="s">
        <v>14606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607</v>
      </c>
      <c r="AY8891" s="32" t="s">
        <v>14608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79</v>
      </c>
      <c r="C8892" s="32" t="s">
        <v>29980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40</v>
      </c>
      <c r="AH8892" s="32" t="s">
        <v>195</v>
      </c>
      <c r="AI8892" s="32" t="s">
        <v>14606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607</v>
      </c>
      <c r="AY8892" s="32" t="s">
        <v>14608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81</v>
      </c>
      <c r="C8893" s="32" t="s">
        <v>29982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40</v>
      </c>
      <c r="AH8893" s="32" t="s">
        <v>195</v>
      </c>
      <c r="AI8893" s="32" t="s">
        <v>14606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607</v>
      </c>
      <c r="AY8893" s="32" t="s">
        <v>14608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83</v>
      </c>
      <c r="C8894" s="32" t="s">
        <v>29984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40</v>
      </c>
      <c r="AH8894" s="32" t="s">
        <v>195</v>
      </c>
      <c r="AI8894" s="32" t="s">
        <v>14606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607</v>
      </c>
      <c r="AY8894" s="32" t="s">
        <v>14608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85</v>
      </c>
      <c r="C8895" s="32" t="s">
        <v>29986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40</v>
      </c>
      <c r="AH8895" s="32" t="s">
        <v>195</v>
      </c>
      <c r="AI8895" s="32" t="s">
        <v>14606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607</v>
      </c>
      <c r="AY8895" s="32" t="s">
        <v>14608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87</v>
      </c>
      <c r="C8896" s="32" t="s">
        <v>29988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40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89</v>
      </c>
      <c r="C8897" s="32" t="s">
        <v>29990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40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91</v>
      </c>
      <c r="C8898" s="32" t="s">
        <v>29992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40</v>
      </c>
      <c r="AH8898" s="32" t="s">
        <v>96</v>
      </c>
      <c r="AI8898" s="32" t="s">
        <v>28292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93</v>
      </c>
      <c r="AY8898" s="32" t="s">
        <v>28294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93</v>
      </c>
      <c r="C8899" s="32" t="s">
        <v>29994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40</v>
      </c>
      <c r="AH8899" s="32" t="s">
        <v>96</v>
      </c>
      <c r="AI8899" s="32" t="s">
        <v>28292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93</v>
      </c>
      <c r="AY8899" s="32" t="s">
        <v>28294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95</v>
      </c>
      <c r="C8900" s="32" t="s">
        <v>29996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40</v>
      </c>
      <c r="AH8900" s="32" t="s">
        <v>96</v>
      </c>
      <c r="AI8900" s="32" t="s">
        <v>29997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98</v>
      </c>
      <c r="AV8900" s="32" t="s">
        <v>29999</v>
      </c>
      <c r="AW8900" s="32">
        <v>73.607830000000007</v>
      </c>
      <c r="AX8900" s="32" t="s">
        <v>30000</v>
      </c>
      <c r="AY8900" s="32" t="s">
        <v>30001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30002</v>
      </c>
      <c r="C8901" s="32" t="s">
        <v>30003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40</v>
      </c>
      <c r="AH8901" s="32" t="s">
        <v>195</v>
      </c>
      <c r="AI8901" s="32" t="s">
        <v>14540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41</v>
      </c>
      <c r="AY8901" s="32" t="s">
        <v>14542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30004</v>
      </c>
      <c r="C8902" s="32" t="s">
        <v>30005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40</v>
      </c>
      <c r="AH8902" s="32" t="s">
        <v>195</v>
      </c>
      <c r="AI8902" s="32" t="s">
        <v>14540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41</v>
      </c>
      <c r="AY8902" s="32" t="s">
        <v>14542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30006</v>
      </c>
      <c r="C8903" s="32" t="s">
        <v>30007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40</v>
      </c>
      <c r="AH8903" s="32" t="s">
        <v>195</v>
      </c>
      <c r="AI8903" s="32" t="s">
        <v>14540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41</v>
      </c>
      <c r="AY8903" s="32" t="s">
        <v>14542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30008</v>
      </c>
      <c r="C8904" s="32" t="s">
        <v>30009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40</v>
      </c>
      <c r="AH8904" s="32" t="s">
        <v>195</v>
      </c>
      <c r="AI8904" s="32" t="s">
        <v>14540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41</v>
      </c>
      <c r="AY8904" s="32" t="s">
        <v>14542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30010</v>
      </c>
      <c r="C8905" s="32" t="s">
        <v>30011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40</v>
      </c>
      <c r="AH8905" s="32" t="s">
        <v>195</v>
      </c>
      <c r="AI8905" s="32" t="s">
        <v>14540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41</v>
      </c>
      <c r="AY8905" s="32" t="s">
        <v>14542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30012</v>
      </c>
      <c r="C8906" s="32" t="s">
        <v>30013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40</v>
      </c>
      <c r="AH8906" s="32" t="s">
        <v>195</v>
      </c>
      <c r="AI8906" s="32" t="s">
        <v>14540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41</v>
      </c>
      <c r="AY8906" s="32" t="s">
        <v>14542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30014</v>
      </c>
      <c r="C8907" s="32" t="s">
        <v>30015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40</v>
      </c>
      <c r="AH8907" s="32" t="s">
        <v>195</v>
      </c>
      <c r="AI8907" s="32" t="s">
        <v>14540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41</v>
      </c>
      <c r="AY8907" s="32" t="s">
        <v>14542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30016</v>
      </c>
      <c r="C8908" s="32" t="s">
        <v>30017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40</v>
      </c>
      <c r="AH8908" s="32" t="s">
        <v>195</v>
      </c>
      <c r="AI8908" s="32" t="s">
        <v>14540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41</v>
      </c>
      <c r="AY8908" s="32" t="s">
        <v>14542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30018</v>
      </c>
      <c r="C8909" s="32" t="s">
        <v>30019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40</v>
      </c>
      <c r="AH8909" s="32" t="s">
        <v>195</v>
      </c>
      <c r="AI8909" s="32" t="s">
        <v>14540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41</v>
      </c>
      <c r="AY8909" s="32" t="s">
        <v>14542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30020</v>
      </c>
      <c r="C8910" s="32" t="s">
        <v>30021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40</v>
      </c>
      <c r="AH8910" s="32" t="s">
        <v>195</v>
      </c>
      <c r="AI8910" s="32" t="s">
        <v>14540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41</v>
      </c>
      <c r="AY8910" s="32" t="s">
        <v>14542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30022</v>
      </c>
      <c r="C8911" s="32" t="s">
        <v>30023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40</v>
      </c>
      <c r="AH8911" s="32" t="s">
        <v>195</v>
      </c>
      <c r="AI8911" s="32" t="s">
        <v>14540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41</v>
      </c>
      <c r="AY8911" s="32" t="s">
        <v>14542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30024</v>
      </c>
      <c r="C8912" s="32" t="s">
        <v>30025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40</v>
      </c>
      <c r="AH8912" s="32" t="s">
        <v>195</v>
      </c>
      <c r="AI8912" s="32" t="s">
        <v>14540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41</v>
      </c>
      <c r="AY8912" s="32" t="s">
        <v>14542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30026</v>
      </c>
      <c r="C8913" s="32" t="s">
        <v>30027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40</v>
      </c>
      <c r="AH8913" s="32" t="s">
        <v>195</v>
      </c>
      <c r="AI8913" s="32" t="s">
        <v>14540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41</v>
      </c>
      <c r="AY8913" s="32" t="s">
        <v>14542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28</v>
      </c>
      <c r="C8914" s="32" t="s">
        <v>30029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40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30</v>
      </c>
      <c r="C8915" s="32" t="s">
        <v>30031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40</v>
      </c>
      <c r="AH8915" s="32" t="s">
        <v>156</v>
      </c>
      <c r="AI8915" s="32" t="s">
        <v>27072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73</v>
      </c>
      <c r="AV8915" s="32" t="s">
        <v>27074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32</v>
      </c>
      <c r="C8916" s="32" t="s">
        <v>30033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40</v>
      </c>
      <c r="AH8916" s="32" t="s">
        <v>156</v>
      </c>
      <c r="AI8916" s="32" t="s">
        <v>29417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418</v>
      </c>
      <c r="AV8916" s="32" t="s">
        <v>29419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34</v>
      </c>
      <c r="C8917" s="32" t="s">
        <v>30035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40</v>
      </c>
      <c r="AH8917" s="32" t="s">
        <v>195</v>
      </c>
      <c r="AI8917" s="32" t="s">
        <v>14606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607</v>
      </c>
      <c r="AY8917" s="32" t="s">
        <v>14608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36</v>
      </c>
      <c r="C8918" s="32" t="s">
        <v>30037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40</v>
      </c>
      <c r="AH8918" s="32" t="s">
        <v>195</v>
      </c>
      <c r="AI8918" s="32" t="s">
        <v>14606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607</v>
      </c>
      <c r="AY8918" s="32" t="s">
        <v>14608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38</v>
      </c>
      <c r="C8919" s="32" t="s">
        <v>30039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40</v>
      </c>
      <c r="AH8919" s="32" t="s">
        <v>195</v>
      </c>
      <c r="AI8919" s="32" t="s">
        <v>14606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607</v>
      </c>
      <c r="AY8919" s="32" t="s">
        <v>14608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40</v>
      </c>
      <c r="C8920" s="32" t="s">
        <v>30041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40</v>
      </c>
      <c r="AH8920" s="32" t="s">
        <v>195</v>
      </c>
      <c r="AI8920" s="32" t="s">
        <v>14606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607</v>
      </c>
      <c r="AY8920" s="32" t="s">
        <v>14608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42</v>
      </c>
      <c r="C8921" s="32" t="s">
        <v>30043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40</v>
      </c>
      <c r="AH8921" s="32" t="s">
        <v>195</v>
      </c>
      <c r="AI8921" s="32" t="s">
        <v>14606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607</v>
      </c>
      <c r="AY8921" s="32" t="s">
        <v>14608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44</v>
      </c>
      <c r="C8922" s="32" t="s">
        <v>30045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40</v>
      </c>
      <c r="AH8922" s="32" t="s">
        <v>195</v>
      </c>
      <c r="AI8922" s="32" t="s">
        <v>14606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607</v>
      </c>
      <c r="AY8922" s="32" t="s">
        <v>14608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46</v>
      </c>
      <c r="C8923" s="32" t="s">
        <v>30047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40</v>
      </c>
      <c r="AH8923" s="32" t="s">
        <v>195</v>
      </c>
      <c r="AI8923" s="32" t="s">
        <v>14606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607</v>
      </c>
      <c r="AY8923" s="32" t="s">
        <v>14608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48</v>
      </c>
      <c r="C8924" s="32" t="s">
        <v>30049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40</v>
      </c>
      <c r="AH8924" s="32" t="s">
        <v>195</v>
      </c>
      <c r="AI8924" s="32" t="s">
        <v>14606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607</v>
      </c>
      <c r="AY8924" s="32" t="s">
        <v>14608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50</v>
      </c>
      <c r="C8925" s="32" t="s">
        <v>30051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40</v>
      </c>
      <c r="AH8925" s="32" t="s">
        <v>195</v>
      </c>
      <c r="AI8925" s="32" t="s">
        <v>14606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607</v>
      </c>
      <c r="AY8925" s="32" t="s">
        <v>14608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52</v>
      </c>
      <c r="C8926" s="32" t="s">
        <v>30053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40</v>
      </c>
      <c r="AH8926" s="32" t="s">
        <v>195</v>
      </c>
      <c r="AI8926" s="32" t="s">
        <v>14606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607</v>
      </c>
      <c r="AY8926" s="32" t="s">
        <v>14608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54</v>
      </c>
      <c r="C8927" s="32" t="s">
        <v>30055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40</v>
      </c>
      <c r="AH8927" s="32" t="s">
        <v>195</v>
      </c>
      <c r="AI8927" s="32" t="s">
        <v>14606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607</v>
      </c>
      <c r="AY8927" s="32" t="s">
        <v>14608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56</v>
      </c>
      <c r="C8928" s="32" t="s">
        <v>30057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40</v>
      </c>
      <c r="AH8928" s="32" t="s">
        <v>195</v>
      </c>
      <c r="AI8928" s="32" t="s">
        <v>14606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607</v>
      </c>
      <c r="AY8928" s="32" t="s">
        <v>14608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58</v>
      </c>
      <c r="C8929" s="32" t="s">
        <v>30059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40</v>
      </c>
      <c r="AH8929" s="32" t="s">
        <v>195</v>
      </c>
      <c r="AI8929" s="32" t="s">
        <v>14606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607</v>
      </c>
      <c r="AY8929" s="32" t="s">
        <v>14608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60</v>
      </c>
      <c r="C8930" s="32" t="s">
        <v>30061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40</v>
      </c>
      <c r="AH8930" s="32" t="s">
        <v>195</v>
      </c>
      <c r="AI8930" s="32" t="s">
        <v>14606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607</v>
      </c>
      <c r="AY8930" s="32" t="s">
        <v>14608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62</v>
      </c>
      <c r="C8931" s="32" t="s">
        <v>30063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40</v>
      </c>
      <c r="AH8931" s="32" t="s">
        <v>195</v>
      </c>
      <c r="AI8931" s="32" t="s">
        <v>14606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607</v>
      </c>
      <c r="AY8931" s="32" t="s">
        <v>14608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64</v>
      </c>
      <c r="C8932" s="32" t="s">
        <v>30065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40</v>
      </c>
      <c r="AH8932" s="32" t="s">
        <v>195</v>
      </c>
      <c r="AI8932" s="32" t="s">
        <v>14606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607</v>
      </c>
      <c r="AY8932" s="32" t="s">
        <v>14608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66</v>
      </c>
      <c r="C8933" s="32" t="s">
        <v>30067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40</v>
      </c>
      <c r="AH8933" s="32" t="s">
        <v>195</v>
      </c>
      <c r="AI8933" s="32" t="s">
        <v>14606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607</v>
      </c>
      <c r="AY8933" s="32" t="s">
        <v>14608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68</v>
      </c>
      <c r="C8934" s="32" t="s">
        <v>30069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40</v>
      </c>
      <c r="AH8934" s="32" t="s">
        <v>195</v>
      </c>
      <c r="AI8934" s="32" t="s">
        <v>14606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607</v>
      </c>
      <c r="AY8934" s="32" t="s">
        <v>14608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70</v>
      </c>
      <c r="C8935" s="32" t="s">
        <v>30071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40</v>
      </c>
      <c r="AH8935" s="32" t="s">
        <v>195</v>
      </c>
      <c r="AI8935" s="32" t="s">
        <v>14606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607</v>
      </c>
      <c r="AY8935" s="32" t="s">
        <v>14608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72</v>
      </c>
      <c r="C8936" s="32" t="s">
        <v>30073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40</v>
      </c>
      <c r="AH8936" s="32" t="s">
        <v>195</v>
      </c>
      <c r="AI8936" s="32" t="s">
        <v>14606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607</v>
      </c>
      <c r="AY8936" s="32" t="s">
        <v>14608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74</v>
      </c>
      <c r="C8937" s="32" t="s">
        <v>30075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40</v>
      </c>
      <c r="AH8937" s="32" t="s">
        <v>195</v>
      </c>
      <c r="AI8937" s="32" t="s">
        <v>14606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607</v>
      </c>
      <c r="AY8937" s="32" t="s">
        <v>14608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76</v>
      </c>
      <c r="C8938" s="32" t="s">
        <v>30077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40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78</v>
      </c>
      <c r="C8939" s="32" t="s">
        <v>30079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40</v>
      </c>
      <c r="AH8939" s="32" t="s">
        <v>246</v>
      </c>
      <c r="AI8939" s="32" t="s">
        <v>15873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80</v>
      </c>
      <c r="C8940" s="32" t="s">
        <v>30081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40</v>
      </c>
      <c r="AH8940" s="32" t="s">
        <v>96</v>
      </c>
      <c r="AI8940" s="32" t="s">
        <v>19068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82</v>
      </c>
      <c r="C8941" s="32" t="s">
        <v>30083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40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84</v>
      </c>
      <c r="C8942" s="32" t="s">
        <v>30085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40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86</v>
      </c>
      <c r="C8943" s="32" t="s">
        <v>30087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40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88</v>
      </c>
      <c r="C8944" s="32" t="s">
        <v>30089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40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90</v>
      </c>
      <c r="C8945" s="32" t="s">
        <v>30091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40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92</v>
      </c>
      <c r="C8946" s="32" t="s">
        <v>30093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40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94</v>
      </c>
      <c r="C8947" s="32" t="s">
        <v>30095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40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96</v>
      </c>
      <c r="C8948" s="32" t="s">
        <v>30097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40</v>
      </c>
      <c r="AH8948" s="32" t="s">
        <v>195</v>
      </c>
      <c r="AI8948" s="32" t="s">
        <v>14540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41</v>
      </c>
      <c r="AY8948" s="32" t="s">
        <v>14542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98</v>
      </c>
      <c r="C8949" s="32" t="s">
        <v>30099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40</v>
      </c>
      <c r="AH8949" s="32" t="s">
        <v>195</v>
      </c>
      <c r="AI8949" s="32" t="s">
        <v>14540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41</v>
      </c>
      <c r="AY8949" s="32" t="s">
        <v>14542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100</v>
      </c>
      <c r="C8950" s="32" t="s">
        <v>30101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40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102</v>
      </c>
      <c r="C8951" s="32" t="s">
        <v>30103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40</v>
      </c>
      <c r="AH8951" s="32" t="s">
        <v>195</v>
      </c>
      <c r="AI8951" s="32" t="s">
        <v>21753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54</v>
      </c>
      <c r="AV8951" s="32" t="s">
        <v>21755</v>
      </c>
      <c r="AW8951" s="32">
        <v>5.851E-2</v>
      </c>
      <c r="AX8951" s="32" t="s">
        <v>21756</v>
      </c>
      <c r="AY8951" s="32" t="s">
        <v>21757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104</v>
      </c>
      <c r="C8952" s="32" t="s">
        <v>30105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40</v>
      </c>
      <c r="AH8952" s="32" t="s">
        <v>156</v>
      </c>
      <c r="AI8952" s="32" t="s">
        <v>28632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33</v>
      </c>
      <c r="AV8952" s="32" t="s">
        <v>28634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106</v>
      </c>
      <c r="C8953" s="32" t="s">
        <v>30107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40</v>
      </c>
      <c r="AH8953" s="32" t="s">
        <v>391</v>
      </c>
      <c r="AI8953" s="32" t="s">
        <v>26444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45</v>
      </c>
      <c r="AV8953" s="32" t="s">
        <v>26446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108</v>
      </c>
      <c r="C8954" s="32" t="s">
        <v>30109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40</v>
      </c>
      <c r="AH8954" s="32" t="s">
        <v>391</v>
      </c>
      <c r="AI8954" s="32" t="s">
        <v>26444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45</v>
      </c>
      <c r="AV8954" s="32" t="s">
        <v>26446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110</v>
      </c>
      <c r="C8955" s="32" t="s">
        <v>30111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40</v>
      </c>
      <c r="AH8955" s="32" t="s">
        <v>182</v>
      </c>
      <c r="AI8955" s="32" t="s">
        <v>27369</v>
      </c>
      <c r="AJ8955" s="32" t="s">
        <v>183</v>
      </c>
      <c r="AK8955" s="32" t="s">
        <v>98</v>
      </c>
      <c r="AL8955" s="32" t="s">
        <v>27317</v>
      </c>
      <c r="AM8955" s="32" t="s">
        <v>27318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70</v>
      </c>
      <c r="AV8955" s="32" t="s">
        <v>27371</v>
      </c>
      <c r="AW8955" s="32">
        <v>12.083819999999999</v>
      </c>
      <c r="AX8955" s="32" t="s">
        <v>27332</v>
      </c>
      <c r="AY8955" s="32" t="s">
        <v>27333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112</v>
      </c>
      <c r="C8956" s="32" t="s">
        <v>30113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40</v>
      </c>
      <c r="AH8956" s="32" t="s">
        <v>156</v>
      </c>
      <c r="AI8956" s="32" t="s">
        <v>20417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418</v>
      </c>
      <c r="AV8956" s="32" t="s">
        <v>20419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114</v>
      </c>
      <c r="C8957" s="32" t="s">
        <v>30115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40</v>
      </c>
      <c r="AH8957" s="32" t="s">
        <v>156</v>
      </c>
      <c r="AI8957" s="32" t="s">
        <v>29417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418</v>
      </c>
      <c r="AV8957" s="32" t="s">
        <v>29419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116</v>
      </c>
      <c r="C8958" s="32" t="s">
        <v>30117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40</v>
      </c>
      <c r="AH8958" s="32" t="s">
        <v>453</v>
      </c>
      <c r="AI8958" s="32" t="s">
        <v>18937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38</v>
      </c>
      <c r="AY8958" s="32" t="s">
        <v>18939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118</v>
      </c>
      <c r="C8959" s="32" t="s">
        <v>30119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40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120</v>
      </c>
      <c r="C8960" s="32" t="s">
        <v>30121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40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122</v>
      </c>
      <c r="C8961" s="32" t="s">
        <v>30123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40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124</v>
      </c>
      <c r="C8962" s="32" t="s">
        <v>30125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40</v>
      </c>
      <c r="AH8962" s="32" t="s">
        <v>18538</v>
      </c>
      <c r="AI8962" s="32" t="s">
        <v>30126</v>
      </c>
      <c r="AJ8962" s="32" t="s">
        <v>18540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27</v>
      </c>
      <c r="AV8962" s="32" t="s">
        <v>30128</v>
      </c>
      <c r="AW8962" s="32">
        <v>1.5359</v>
      </c>
      <c r="AX8962" s="32" t="s">
        <v>30129</v>
      </c>
      <c r="AY8962" s="32" t="s">
        <v>30130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31</v>
      </c>
      <c r="C8963" s="32" t="s">
        <v>30132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40</v>
      </c>
      <c r="AH8963" s="32" t="s">
        <v>18538</v>
      </c>
      <c r="AI8963" s="32" t="s">
        <v>30126</v>
      </c>
      <c r="AJ8963" s="32" t="s">
        <v>18540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27</v>
      </c>
      <c r="AV8963" s="32" t="s">
        <v>30128</v>
      </c>
      <c r="AW8963" s="32">
        <v>0.68955</v>
      </c>
      <c r="AX8963" s="32" t="s">
        <v>30129</v>
      </c>
      <c r="AY8963" s="32" t="s">
        <v>30130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33</v>
      </c>
      <c r="C8964" s="32" t="s">
        <v>30134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40</v>
      </c>
      <c r="AH8964" s="32" t="s">
        <v>1682</v>
      </c>
      <c r="AI8964" s="32" t="s">
        <v>19328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35</v>
      </c>
      <c r="C8965" s="32" t="s">
        <v>30136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40</v>
      </c>
      <c r="AH8965" s="32" t="s">
        <v>1682</v>
      </c>
      <c r="AI8965" s="32" t="s">
        <v>19328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37</v>
      </c>
      <c r="C8966" s="32" t="s">
        <v>30138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40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39</v>
      </c>
      <c r="C8967" s="32" t="s">
        <v>30140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40</v>
      </c>
      <c r="AH8967" s="32" t="s">
        <v>1682</v>
      </c>
      <c r="AI8967" s="32" t="s">
        <v>27666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41</v>
      </c>
      <c r="C8968" s="32" t="s">
        <v>30142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40</v>
      </c>
      <c r="AH8968" s="32" t="s">
        <v>1682</v>
      </c>
      <c r="AI8968" s="32" t="s">
        <v>27666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43</v>
      </c>
      <c r="C8969" s="32" t="s">
        <v>30144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40</v>
      </c>
      <c r="AH8969" s="32" t="s">
        <v>1682</v>
      </c>
      <c r="AI8969" s="32" t="s">
        <v>30145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46</v>
      </c>
      <c r="C8970" s="32" t="s">
        <v>30147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40</v>
      </c>
      <c r="AH8970" s="32" t="s">
        <v>1682</v>
      </c>
      <c r="AI8970" s="32" t="s">
        <v>30145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48</v>
      </c>
      <c r="C8971" s="32" t="s">
        <v>30149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40</v>
      </c>
      <c r="AH8971" s="32" t="s">
        <v>1682</v>
      </c>
      <c r="AI8971" s="32" t="s">
        <v>30150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51</v>
      </c>
      <c r="C8972" s="32" t="s">
        <v>30152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40</v>
      </c>
      <c r="AH8972" s="32" t="s">
        <v>1682</v>
      </c>
      <c r="AI8972" s="32" t="s">
        <v>29335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53</v>
      </c>
      <c r="C8973" s="32" t="s">
        <v>30154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40</v>
      </c>
      <c r="AH8973" s="32" t="s">
        <v>1682</v>
      </c>
      <c r="AI8973" s="32" t="s">
        <v>30155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56</v>
      </c>
      <c r="C8974" s="32" t="s">
        <v>30157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40</v>
      </c>
      <c r="AH8974" s="32" t="s">
        <v>1682</v>
      </c>
      <c r="AI8974" s="32" t="s">
        <v>30155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58</v>
      </c>
      <c r="C8975" s="32" t="s">
        <v>30159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40</v>
      </c>
      <c r="AH8975" s="32" t="s">
        <v>27483</v>
      </c>
      <c r="AI8975" s="32" t="s">
        <v>27708</v>
      </c>
      <c r="AJ8975" s="32" t="s">
        <v>27485</v>
      </c>
      <c r="AK8975" s="32" t="s">
        <v>98</v>
      </c>
      <c r="AL8975" s="32" t="s">
        <v>27486</v>
      </c>
      <c r="AM8975" s="32" t="s">
        <v>27487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60</v>
      </c>
      <c r="C8976" s="32" t="s">
        <v>30161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40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62</v>
      </c>
      <c r="C8977" s="32" t="s">
        <v>30163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40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64</v>
      </c>
      <c r="C8978" s="32" t="s">
        <v>30165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40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66</v>
      </c>
      <c r="C8979" s="32" t="s">
        <v>30167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40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68</v>
      </c>
      <c r="C8980" s="32" t="s">
        <v>30169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40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70</v>
      </c>
      <c r="C8981" s="32" t="s">
        <v>30171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40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72</v>
      </c>
      <c r="C8982" s="32" t="s">
        <v>30173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40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74</v>
      </c>
      <c r="C8983" s="32" t="s">
        <v>30175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40</v>
      </c>
      <c r="AH8983" s="32" t="s">
        <v>496</v>
      </c>
      <c r="AI8983" s="32" t="s">
        <v>19296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76</v>
      </c>
      <c r="C8984" s="32" t="s">
        <v>30177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40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78</v>
      </c>
      <c r="C8985" s="32" t="s">
        <v>30179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40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80</v>
      </c>
      <c r="C8986" s="32" t="s">
        <v>30181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40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82</v>
      </c>
      <c r="C8987" s="32" t="s">
        <v>30183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40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84</v>
      </c>
      <c r="C8988" s="32" t="s">
        <v>30185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40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86</v>
      </c>
      <c r="C8989" s="32" t="s">
        <v>30187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40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88</v>
      </c>
      <c r="C8990" s="32" t="s">
        <v>30189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40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90</v>
      </c>
      <c r="C8991" s="32" t="s">
        <v>30191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40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92</v>
      </c>
      <c r="C8992" s="32" t="s">
        <v>30193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40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94</v>
      </c>
      <c r="C8993" s="32" t="s">
        <v>30195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40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96</v>
      </c>
      <c r="C8994" s="32" t="s">
        <v>30197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40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98</v>
      </c>
      <c r="C8995" s="32" t="s">
        <v>30199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40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200</v>
      </c>
      <c r="C8996" s="32" t="s">
        <v>30201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40</v>
      </c>
      <c r="AH8996" s="32" t="s">
        <v>496</v>
      </c>
      <c r="AI8996" s="32" t="s">
        <v>19296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202</v>
      </c>
      <c r="C8997" s="32" t="s">
        <v>30203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40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204</v>
      </c>
      <c r="C8998" s="32" t="s">
        <v>30205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40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206</v>
      </c>
      <c r="C8999" s="32" t="s">
        <v>30207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40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208</v>
      </c>
      <c r="C9000" s="32" t="s">
        <v>30209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40</v>
      </c>
      <c r="AH9000" s="32" t="s">
        <v>496</v>
      </c>
      <c r="AI9000" s="32" t="s">
        <v>19296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210</v>
      </c>
      <c r="C9001" s="32" t="s">
        <v>30211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40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212</v>
      </c>
      <c r="C9002" s="32" t="s">
        <v>30213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40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214</v>
      </c>
      <c r="C9003" s="32" t="s">
        <v>30215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40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216</v>
      </c>
      <c r="C9004" s="32" t="s">
        <v>30217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40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218</v>
      </c>
      <c r="C9005" s="32" t="s">
        <v>30219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40</v>
      </c>
      <c r="AH9005" s="32" t="s">
        <v>496</v>
      </c>
      <c r="AI9005" s="32" t="s">
        <v>19086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87</v>
      </c>
      <c r="AY9005" s="32" t="s">
        <v>19088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220</v>
      </c>
      <c r="C9006" s="32" t="s">
        <v>30221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40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222</v>
      </c>
      <c r="C9007" s="32" t="s">
        <v>30223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40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224</v>
      </c>
      <c r="C9008" s="32" t="s">
        <v>30225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40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226</v>
      </c>
      <c r="C9009" s="32" t="s">
        <v>30227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40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28</v>
      </c>
      <c r="C9010" s="32" t="s">
        <v>30229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40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30</v>
      </c>
      <c r="C9011" s="32" t="s">
        <v>30231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40</v>
      </c>
      <c r="AH9011" s="32" t="s">
        <v>496</v>
      </c>
      <c r="AI9011" s="32" t="s">
        <v>19086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87</v>
      </c>
      <c r="AY9011" s="32" t="s">
        <v>19088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32</v>
      </c>
      <c r="C9012" s="32" t="s">
        <v>30233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40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34</v>
      </c>
      <c r="C9013" s="32" t="s">
        <v>30235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40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36</v>
      </c>
      <c r="C9014" s="32" t="s">
        <v>30237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40</v>
      </c>
      <c r="AH9014" s="32" t="s">
        <v>496</v>
      </c>
      <c r="AI9014" s="32" t="s">
        <v>25300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38</v>
      </c>
      <c r="C9015" s="32" t="s">
        <v>30239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40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40</v>
      </c>
      <c r="C9016" s="32" t="s">
        <v>30241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40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42</v>
      </c>
      <c r="C9017" s="32" t="s">
        <v>30243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40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44</v>
      </c>
      <c r="C9018" s="32" t="s">
        <v>30245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40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46</v>
      </c>
      <c r="C9019" s="32" t="s">
        <v>30247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40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48</v>
      </c>
      <c r="C9020" s="32" t="s">
        <v>30249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40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50</v>
      </c>
      <c r="C9021" s="32" t="s">
        <v>30251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40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52</v>
      </c>
      <c r="C9022" s="32" t="s">
        <v>30253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40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54</v>
      </c>
      <c r="C9023" s="32" t="s">
        <v>30255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40</v>
      </c>
      <c r="AH9023" s="32" t="s">
        <v>496</v>
      </c>
      <c r="AI9023" s="32" t="s">
        <v>25300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56</v>
      </c>
      <c r="C9024" s="32" t="s">
        <v>30257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40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58</v>
      </c>
      <c r="C9025" s="32" t="s">
        <v>30259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40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60</v>
      </c>
      <c r="C9026" s="32" t="s">
        <v>30261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40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62</v>
      </c>
      <c r="C9027" s="32" t="s">
        <v>30263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40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64</v>
      </c>
      <c r="C9028" s="32" t="s">
        <v>30265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40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66</v>
      </c>
      <c r="C9029" s="32" t="s">
        <v>30267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40</v>
      </c>
      <c r="AH9029" s="32" t="s">
        <v>496</v>
      </c>
      <c r="AI9029" s="32" t="s">
        <v>25300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68</v>
      </c>
      <c r="C9030" s="32" t="s">
        <v>30269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40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70</v>
      </c>
      <c r="C9031" s="32" t="s">
        <v>30271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40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72</v>
      </c>
      <c r="C9032" s="32" t="s">
        <v>30273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40</v>
      </c>
      <c r="AH9032" s="32" t="s">
        <v>356</v>
      </c>
      <c r="AI9032" s="32" t="s">
        <v>13511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74</v>
      </c>
      <c r="C9033" s="32" t="s">
        <v>30275</v>
      </c>
      <c r="D9033" s="32" t="s">
        <v>93</v>
      </c>
      <c r="E9033" s="32" t="s">
        <v>27263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40</v>
      </c>
      <c r="AH9033" s="32" t="s">
        <v>1682</v>
      </c>
      <c r="AI9033" s="32" t="s">
        <v>30276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77</v>
      </c>
      <c r="C9034" s="32" t="s">
        <v>30278</v>
      </c>
      <c r="D9034" s="32" t="s">
        <v>93</v>
      </c>
      <c r="E9034" s="32" t="s">
        <v>27263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40</v>
      </c>
      <c r="AH9034" s="32" t="s">
        <v>1682</v>
      </c>
      <c r="AI9034" s="32" t="s">
        <v>30276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79</v>
      </c>
      <c r="C9035" s="32" t="s">
        <v>30280</v>
      </c>
      <c r="D9035" s="32" t="s">
        <v>93</v>
      </c>
      <c r="E9035" s="32" t="s">
        <v>27263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40</v>
      </c>
      <c r="AH9035" s="32" t="s">
        <v>1682</v>
      </c>
      <c r="AI9035" s="32" t="s">
        <v>30276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81</v>
      </c>
      <c r="C9036" s="32" t="s">
        <v>30282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40</v>
      </c>
      <c r="AH9036" s="32" t="s">
        <v>96</v>
      </c>
      <c r="AI9036" s="32" t="s">
        <v>27721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722</v>
      </c>
      <c r="AY9036" s="32" t="s">
        <v>27723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83</v>
      </c>
      <c r="C9037" s="32" t="s">
        <v>30284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40</v>
      </c>
      <c r="AH9037" s="32" t="s">
        <v>96</v>
      </c>
      <c r="AI9037" s="32" t="s">
        <v>27726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722</v>
      </c>
      <c r="AY9037" s="32" t="s">
        <v>27723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85</v>
      </c>
      <c r="C9038" s="32" t="s">
        <v>30286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40</v>
      </c>
      <c r="AH9038" s="32" t="s">
        <v>96</v>
      </c>
      <c r="AI9038" s="32" t="s">
        <v>27721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722</v>
      </c>
      <c r="AY9038" s="32" t="s">
        <v>27723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87</v>
      </c>
      <c r="C9039" s="32" t="s">
        <v>30288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40</v>
      </c>
      <c r="AH9039" s="32" t="s">
        <v>96</v>
      </c>
      <c r="AI9039" s="32" t="s">
        <v>27726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722</v>
      </c>
      <c r="AY9039" s="32" t="s">
        <v>27723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89</v>
      </c>
      <c r="C9040" s="32" t="s">
        <v>30290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40</v>
      </c>
      <c r="AH9040" s="32" t="s">
        <v>96</v>
      </c>
      <c r="AI9040" s="32" t="s">
        <v>27721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722</v>
      </c>
      <c r="AY9040" s="32" t="s">
        <v>27723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91</v>
      </c>
      <c r="C9041" s="32" t="s">
        <v>30292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40</v>
      </c>
      <c r="AH9041" s="32" t="s">
        <v>96</v>
      </c>
      <c r="AI9041" s="32" t="s">
        <v>27726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722</v>
      </c>
      <c r="AY9041" s="32" t="s">
        <v>27723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93</v>
      </c>
      <c r="C9042" s="32" t="s">
        <v>30294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40</v>
      </c>
      <c r="AH9042" s="32" t="s">
        <v>96</v>
      </c>
      <c r="AI9042" s="32" t="s">
        <v>27726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722</v>
      </c>
      <c r="AY9042" s="32" t="s">
        <v>27723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95</v>
      </c>
      <c r="C9043" s="32" t="s">
        <v>30296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40</v>
      </c>
      <c r="AH9043" s="32" t="s">
        <v>96</v>
      </c>
      <c r="AI9043" s="32" t="s">
        <v>27726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722</v>
      </c>
      <c r="AY9043" s="32" t="s">
        <v>27723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97</v>
      </c>
      <c r="C9044" s="32" t="s">
        <v>30298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40</v>
      </c>
      <c r="AH9044" s="32" t="s">
        <v>96</v>
      </c>
      <c r="AI9044" s="32" t="s">
        <v>27721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722</v>
      </c>
      <c r="AY9044" s="32" t="s">
        <v>27723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99</v>
      </c>
      <c r="C9045" s="32" t="s">
        <v>30300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40</v>
      </c>
      <c r="AH9045" s="32" t="s">
        <v>156</v>
      </c>
      <c r="AI9045" s="32" t="s">
        <v>29417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418</v>
      </c>
      <c r="AV9045" s="32" t="s">
        <v>29419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301</v>
      </c>
      <c r="C9046" s="32" t="s">
        <v>30302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40</v>
      </c>
      <c r="AH9046" s="32" t="s">
        <v>156</v>
      </c>
      <c r="AI9046" s="32" t="s">
        <v>27072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73</v>
      </c>
      <c r="AV9046" s="32" t="s">
        <v>27074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303</v>
      </c>
      <c r="C9047" s="32" t="s">
        <v>30304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40</v>
      </c>
      <c r="AH9047" s="32" t="s">
        <v>96</v>
      </c>
      <c r="AI9047" s="32" t="s">
        <v>28292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93</v>
      </c>
      <c r="AY9047" s="32" t="s">
        <v>28294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305</v>
      </c>
      <c r="C9048" s="32" t="s">
        <v>30306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40</v>
      </c>
      <c r="AH9048" s="32" t="s">
        <v>96</v>
      </c>
      <c r="AI9048" s="32" t="s">
        <v>29453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51</v>
      </c>
      <c r="AY9048" s="32" t="s">
        <v>28652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307</v>
      </c>
      <c r="C9049" s="32" t="s">
        <v>30308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40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309</v>
      </c>
      <c r="C9050" s="32" t="s">
        <v>30310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40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311</v>
      </c>
      <c r="C9051" s="32" t="s">
        <v>30312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40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313</v>
      </c>
      <c r="C9052" s="32" t="s">
        <v>30314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40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315</v>
      </c>
      <c r="C9053" s="32" t="s">
        <v>30316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40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317</v>
      </c>
      <c r="C9054" s="32" t="s">
        <v>30318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40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319</v>
      </c>
      <c r="C9055" s="32" t="s">
        <v>30320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40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321</v>
      </c>
      <c r="C9056" s="32" t="s">
        <v>30322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40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323</v>
      </c>
      <c r="C9057" s="32" t="s">
        <v>30324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40</v>
      </c>
      <c r="AH9057" s="32" t="s">
        <v>195</v>
      </c>
      <c r="AI9057" s="32" t="s">
        <v>14606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607</v>
      </c>
      <c r="AY9057" s="32" t="s">
        <v>14608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325</v>
      </c>
      <c r="C9058" s="32" t="s">
        <v>30326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40</v>
      </c>
      <c r="AH9058" s="32" t="s">
        <v>195</v>
      </c>
      <c r="AI9058" s="32" t="s">
        <v>14606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607</v>
      </c>
      <c r="AY9058" s="32" t="s">
        <v>14608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27</v>
      </c>
      <c r="C9059" s="32" t="s">
        <v>30328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40</v>
      </c>
      <c r="AH9059" s="32" t="s">
        <v>195</v>
      </c>
      <c r="AI9059" s="32" t="s">
        <v>14606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607</v>
      </c>
      <c r="AY9059" s="32" t="s">
        <v>14608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29</v>
      </c>
      <c r="C9060" s="32" t="s">
        <v>30330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40</v>
      </c>
      <c r="AH9060" s="32" t="s">
        <v>195</v>
      </c>
      <c r="AI9060" s="32" t="s">
        <v>14606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607</v>
      </c>
      <c r="AY9060" s="32" t="s">
        <v>14608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31</v>
      </c>
      <c r="C9061" s="32" t="s">
        <v>30332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40</v>
      </c>
      <c r="AH9061" s="32" t="s">
        <v>195</v>
      </c>
      <c r="AI9061" s="32" t="s">
        <v>14606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607</v>
      </c>
      <c r="AY9061" s="32" t="s">
        <v>14608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33</v>
      </c>
      <c r="C9062" s="32" t="s">
        <v>30334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40</v>
      </c>
      <c r="AH9062" s="32" t="s">
        <v>195</v>
      </c>
      <c r="AI9062" s="32" t="s">
        <v>14606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607</v>
      </c>
      <c r="AY9062" s="32" t="s">
        <v>14608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35</v>
      </c>
      <c r="C9063" s="32" t="s">
        <v>30336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40</v>
      </c>
      <c r="AH9063" s="32" t="s">
        <v>195</v>
      </c>
      <c r="AI9063" s="32" t="s">
        <v>14606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607</v>
      </c>
      <c r="AY9063" s="32" t="s">
        <v>14608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37</v>
      </c>
      <c r="C9064" s="32" t="s">
        <v>30338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40</v>
      </c>
      <c r="AH9064" s="32" t="s">
        <v>195</v>
      </c>
      <c r="AI9064" s="32" t="s">
        <v>14606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607</v>
      </c>
      <c r="AY9064" s="32" t="s">
        <v>14608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39</v>
      </c>
      <c r="C9065" s="32" t="s">
        <v>30340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40</v>
      </c>
      <c r="AH9065" s="32" t="s">
        <v>195</v>
      </c>
      <c r="AI9065" s="32" t="s">
        <v>14606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607</v>
      </c>
      <c r="AY9065" s="32" t="s">
        <v>14608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41</v>
      </c>
      <c r="C9066" s="32" t="s">
        <v>30342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40</v>
      </c>
      <c r="AH9066" s="32" t="s">
        <v>195</v>
      </c>
      <c r="AI9066" s="32" t="s">
        <v>14606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607</v>
      </c>
      <c r="AY9066" s="32" t="s">
        <v>14608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43</v>
      </c>
      <c r="C9067" s="32" t="s">
        <v>30344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40</v>
      </c>
      <c r="AH9067" s="32" t="s">
        <v>195</v>
      </c>
      <c r="AI9067" s="32" t="s">
        <v>14606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607</v>
      </c>
      <c r="AY9067" s="32" t="s">
        <v>14608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45</v>
      </c>
      <c r="C9068" s="32" t="s">
        <v>30346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40</v>
      </c>
      <c r="AH9068" s="32" t="s">
        <v>195</v>
      </c>
      <c r="AI9068" s="32" t="s">
        <v>14606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607</v>
      </c>
      <c r="AY9068" s="32" t="s">
        <v>14608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47</v>
      </c>
      <c r="C9069" s="32" t="s">
        <v>30348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40</v>
      </c>
      <c r="AH9069" s="32" t="s">
        <v>96</v>
      </c>
      <c r="AI9069" s="32" t="s">
        <v>30349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98</v>
      </c>
      <c r="AV9069" s="32" t="s">
        <v>29999</v>
      </c>
      <c r="AW9069" s="32">
        <v>93.397810000000007</v>
      </c>
      <c r="AX9069" s="32" t="s">
        <v>30000</v>
      </c>
      <c r="AY9069" s="32" t="s">
        <v>30001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50</v>
      </c>
      <c r="C9070" s="32" t="s">
        <v>30351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40</v>
      </c>
      <c r="AH9070" s="32" t="s">
        <v>1682</v>
      </c>
      <c r="AI9070" s="32" t="s">
        <v>30352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53</v>
      </c>
      <c r="AY9070" s="32" t="s">
        <v>30354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55</v>
      </c>
      <c r="C9071" s="32" t="s">
        <v>30356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40</v>
      </c>
      <c r="AH9071" s="32" t="s">
        <v>1682</v>
      </c>
      <c r="AI9071" s="32" t="s">
        <v>29673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57</v>
      </c>
      <c r="C9072" s="32" t="s">
        <v>30358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40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59</v>
      </c>
      <c r="C9073" s="32" t="s">
        <v>30360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93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40</v>
      </c>
      <c r="AH9073" s="32" t="s">
        <v>356</v>
      </c>
      <c r="AI9073" s="32" t="s">
        <v>28950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95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61</v>
      </c>
      <c r="C9074" s="32" t="s">
        <v>30362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40</v>
      </c>
      <c r="AH9074" s="32" t="s">
        <v>356</v>
      </c>
      <c r="AI9074" s="32" t="s">
        <v>27550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51</v>
      </c>
      <c r="AV9074" s="32" t="s">
        <v>27552</v>
      </c>
      <c r="AW9074" s="32">
        <v>217.92599000000001</v>
      </c>
      <c r="AX9074" s="32" t="s">
        <v>27553</v>
      </c>
      <c r="AY9074" s="32" t="s">
        <v>27554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63</v>
      </c>
      <c r="C9075" s="32" t="s">
        <v>30364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40</v>
      </c>
      <c r="AH9075" s="32" t="s">
        <v>356</v>
      </c>
      <c r="AI9075" s="32" t="s">
        <v>27550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51</v>
      </c>
      <c r="AV9075" s="32" t="s">
        <v>27552</v>
      </c>
      <c r="AW9075" s="32">
        <v>45.071260000000002</v>
      </c>
      <c r="AX9075" s="32" t="s">
        <v>27553</v>
      </c>
      <c r="AY9075" s="32" t="s">
        <v>27554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65</v>
      </c>
      <c r="C9076" s="32" t="s">
        <v>30366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40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67</v>
      </c>
      <c r="C9077" s="32" t="s">
        <v>30368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40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69</v>
      </c>
      <c r="C9078" s="32" t="s">
        <v>30370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40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71</v>
      </c>
      <c r="C9079" s="32" t="s">
        <v>30372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40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73</v>
      </c>
      <c r="C9080" s="32" t="s">
        <v>30374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40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75</v>
      </c>
      <c r="C9081" s="32" t="s">
        <v>30376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40</v>
      </c>
      <c r="AH9081" s="32" t="s">
        <v>195</v>
      </c>
      <c r="AI9081" s="32" t="s">
        <v>14540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41</v>
      </c>
      <c r="AY9081" s="32" t="s">
        <v>14542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77</v>
      </c>
      <c r="C9082" s="32" t="s">
        <v>30378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40</v>
      </c>
      <c r="AH9082" s="32" t="s">
        <v>175</v>
      </c>
      <c r="AI9082" s="32" t="s">
        <v>29548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79</v>
      </c>
      <c r="C9083" s="32" t="s">
        <v>30380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40</v>
      </c>
      <c r="AH9083" s="32" t="s">
        <v>195</v>
      </c>
      <c r="AI9083" s="32" t="s">
        <v>14606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607</v>
      </c>
      <c r="AY9083" s="32" t="s">
        <v>14608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81</v>
      </c>
      <c r="C9084" s="32" t="s">
        <v>30382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40</v>
      </c>
      <c r="AH9084" s="32" t="s">
        <v>195</v>
      </c>
      <c r="AI9084" s="32" t="s">
        <v>14606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607</v>
      </c>
      <c r="AY9084" s="32" t="s">
        <v>14608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83</v>
      </c>
      <c r="C9085" s="32" t="s">
        <v>30384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40</v>
      </c>
      <c r="AH9085" s="32" t="s">
        <v>195</v>
      </c>
      <c r="AI9085" s="32" t="s">
        <v>14606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607</v>
      </c>
      <c r="AY9085" s="32" t="s">
        <v>14608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85</v>
      </c>
      <c r="C9086" s="32" t="s">
        <v>30386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40</v>
      </c>
      <c r="AH9086" s="32" t="s">
        <v>195</v>
      </c>
      <c r="AI9086" s="32" t="s">
        <v>14606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607</v>
      </c>
      <c r="AY9086" s="32" t="s">
        <v>14608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87</v>
      </c>
      <c r="C9087" s="32" t="s">
        <v>30388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40</v>
      </c>
      <c r="AH9087" s="32" t="s">
        <v>195</v>
      </c>
      <c r="AI9087" s="32" t="s">
        <v>14606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607</v>
      </c>
      <c r="AY9087" s="32" t="s">
        <v>14608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89</v>
      </c>
      <c r="C9088" s="32" t="s">
        <v>30390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40</v>
      </c>
      <c r="AH9088" s="32" t="s">
        <v>195</v>
      </c>
      <c r="AI9088" s="32" t="s">
        <v>14606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607</v>
      </c>
      <c r="AY9088" s="32" t="s">
        <v>14608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91</v>
      </c>
      <c r="C9089" s="32" t="s">
        <v>30392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40</v>
      </c>
      <c r="AH9089" s="32" t="s">
        <v>195</v>
      </c>
      <c r="AI9089" s="32" t="s">
        <v>14606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607</v>
      </c>
      <c r="AY9089" s="32" t="s">
        <v>14608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93</v>
      </c>
      <c r="C9090" s="32" t="s">
        <v>30394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40</v>
      </c>
      <c r="AH9090" s="32" t="s">
        <v>195</v>
      </c>
      <c r="AI9090" s="32" t="s">
        <v>14606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607</v>
      </c>
      <c r="AY9090" s="32" t="s">
        <v>14608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95</v>
      </c>
      <c r="C9091" s="32" t="s">
        <v>30396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40</v>
      </c>
      <c r="AH9091" s="32" t="s">
        <v>195</v>
      </c>
      <c r="AI9091" s="32" t="s">
        <v>14606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607</v>
      </c>
      <c r="AY9091" s="32" t="s">
        <v>14608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97</v>
      </c>
      <c r="C9092" s="32" t="s">
        <v>30398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40</v>
      </c>
      <c r="AH9092" s="32" t="s">
        <v>195</v>
      </c>
      <c r="AI9092" s="32" t="s">
        <v>14606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607</v>
      </c>
      <c r="AY9092" s="32" t="s">
        <v>14608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99</v>
      </c>
      <c r="C9093" s="32" t="s">
        <v>30400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40</v>
      </c>
      <c r="AH9093" s="32" t="s">
        <v>195</v>
      </c>
      <c r="AI9093" s="32" t="s">
        <v>14606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607</v>
      </c>
      <c r="AY9093" s="32" t="s">
        <v>14608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401</v>
      </c>
      <c r="C9094" s="32" t="s">
        <v>30402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40</v>
      </c>
      <c r="AH9094" s="32" t="s">
        <v>195</v>
      </c>
      <c r="AI9094" s="32" t="s">
        <v>14606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607</v>
      </c>
      <c r="AY9094" s="32" t="s">
        <v>14608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403</v>
      </c>
      <c r="C9095" s="32" t="s">
        <v>30404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40</v>
      </c>
      <c r="AH9095" s="32" t="s">
        <v>195</v>
      </c>
      <c r="AI9095" s="32" t="s">
        <v>14606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607</v>
      </c>
      <c r="AY9095" s="32" t="s">
        <v>14608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405</v>
      </c>
      <c r="C9096" s="32" t="s">
        <v>30406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40</v>
      </c>
      <c r="AH9096" s="32" t="s">
        <v>195</v>
      </c>
      <c r="AI9096" s="32" t="s">
        <v>14606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607</v>
      </c>
      <c r="AY9096" s="32" t="s">
        <v>14608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407</v>
      </c>
      <c r="C9097" s="32" t="s">
        <v>30408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40</v>
      </c>
      <c r="AH9097" s="32" t="s">
        <v>195</v>
      </c>
      <c r="AI9097" s="32" t="s">
        <v>14606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607</v>
      </c>
      <c r="AY9097" s="32" t="s">
        <v>14608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409</v>
      </c>
      <c r="C9098" s="32" t="s">
        <v>30410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40</v>
      </c>
      <c r="AH9098" s="32" t="s">
        <v>195</v>
      </c>
      <c r="AI9098" s="32" t="s">
        <v>14606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607</v>
      </c>
      <c r="AY9098" s="32" t="s">
        <v>14608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411</v>
      </c>
      <c r="C9099" s="32" t="s">
        <v>30412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40</v>
      </c>
      <c r="AH9099" s="32" t="s">
        <v>195</v>
      </c>
      <c r="AI9099" s="32" t="s">
        <v>14606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607</v>
      </c>
      <c r="AY9099" s="32" t="s">
        <v>14608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413</v>
      </c>
      <c r="C9100" s="32" t="s">
        <v>30414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40</v>
      </c>
      <c r="AH9100" s="32" t="s">
        <v>195</v>
      </c>
      <c r="AI9100" s="32" t="s">
        <v>14606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607</v>
      </c>
      <c r="AY9100" s="32" t="s">
        <v>14608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415</v>
      </c>
      <c r="C9101" s="32" t="s">
        <v>30416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40</v>
      </c>
      <c r="AH9101" s="32" t="s">
        <v>195</v>
      </c>
      <c r="AI9101" s="32" t="s">
        <v>14606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607</v>
      </c>
      <c r="AY9101" s="32" t="s">
        <v>14608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417</v>
      </c>
      <c r="C9102" s="32" t="s">
        <v>30418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40</v>
      </c>
      <c r="AH9102" s="32" t="s">
        <v>195</v>
      </c>
      <c r="AI9102" s="32" t="s">
        <v>14606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607</v>
      </c>
      <c r="AY9102" s="32" t="s">
        <v>14608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419</v>
      </c>
      <c r="C9103" s="32" t="s">
        <v>30420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40</v>
      </c>
      <c r="AH9103" s="32" t="s">
        <v>195</v>
      </c>
      <c r="AI9103" s="32" t="s">
        <v>14606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607</v>
      </c>
      <c r="AY9103" s="32" t="s">
        <v>14608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421</v>
      </c>
      <c r="C9104" s="32" t="s">
        <v>30422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40</v>
      </c>
      <c r="AH9104" s="32" t="s">
        <v>195</v>
      </c>
      <c r="AI9104" s="32" t="s">
        <v>14606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607</v>
      </c>
      <c r="AY9104" s="32" t="s">
        <v>14608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423</v>
      </c>
      <c r="C9105" s="32" t="s">
        <v>30424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40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425</v>
      </c>
      <c r="C9106" s="32" t="s">
        <v>30426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40</v>
      </c>
      <c r="AH9106" s="32" t="s">
        <v>175</v>
      </c>
      <c r="AI9106" s="32" t="s">
        <v>29589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40</v>
      </c>
      <c r="AV9106" s="32" t="s">
        <v>19041</v>
      </c>
      <c r="AW9106" s="32">
        <v>187.34947</v>
      </c>
      <c r="AX9106" s="32" t="s">
        <v>29590</v>
      </c>
      <c r="AY9106" s="32" t="s">
        <v>29591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27</v>
      </c>
      <c r="C9107" s="32" t="s">
        <v>30428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40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29</v>
      </c>
      <c r="C9108" s="32" t="s">
        <v>30430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40</v>
      </c>
      <c r="AH9108" s="32" t="s">
        <v>175</v>
      </c>
      <c r="AI9108" s="32" t="s">
        <v>30431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32</v>
      </c>
      <c r="AV9108" s="32" t="s">
        <v>30433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34</v>
      </c>
      <c r="C9109" s="32" t="s">
        <v>30435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40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36</v>
      </c>
      <c r="C9110" s="32" t="s">
        <v>30437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40</v>
      </c>
      <c r="AH9110" s="32" t="s">
        <v>356</v>
      </c>
      <c r="AI9110" s="32" t="s">
        <v>27606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607</v>
      </c>
      <c r="AV9110" s="32" t="s">
        <v>27608</v>
      </c>
      <c r="AW9110" s="32">
        <v>399.05263000000002</v>
      </c>
      <c r="AX9110" s="32" t="s">
        <v>27609</v>
      </c>
      <c r="AY9110" s="32" t="s">
        <v>27610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38</v>
      </c>
      <c r="C9111" s="32" t="s">
        <v>30439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40</v>
      </c>
      <c r="AH9111" s="32" t="s">
        <v>356</v>
      </c>
      <c r="AI9111" s="32" t="s">
        <v>27606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607</v>
      </c>
      <c r="AV9111" s="32" t="s">
        <v>27608</v>
      </c>
      <c r="AW9111" s="32">
        <v>42.397359999999999</v>
      </c>
      <c r="AX9111" s="32" t="s">
        <v>27609</v>
      </c>
      <c r="AY9111" s="32" t="s">
        <v>27610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40</v>
      </c>
      <c r="C9112" s="32" t="s">
        <v>30441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40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42</v>
      </c>
      <c r="C9113" s="32" t="s">
        <v>30443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40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44</v>
      </c>
      <c r="C9114" s="32" t="s">
        <v>30445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40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46</v>
      </c>
      <c r="C9115" s="32" t="s">
        <v>30447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40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48</v>
      </c>
      <c r="C9116" s="32" t="s">
        <v>30449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40</v>
      </c>
      <c r="AH9116" s="32" t="s">
        <v>175</v>
      </c>
      <c r="AI9116" s="32" t="s">
        <v>16077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78</v>
      </c>
      <c r="AY9116" s="32" t="s">
        <v>16079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50</v>
      </c>
      <c r="C9117" s="32" t="s">
        <v>30451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40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52</v>
      </c>
      <c r="C9118" s="32" t="s">
        <v>30453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40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54</v>
      </c>
      <c r="C9119" s="32" t="s">
        <v>30455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40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56</v>
      </c>
      <c r="C9120" s="32" t="s">
        <v>30457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40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58</v>
      </c>
      <c r="C9121" s="32" t="s">
        <v>30459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40</v>
      </c>
      <c r="AH9121" s="32" t="s">
        <v>195</v>
      </c>
      <c r="AI9121" s="32" t="s">
        <v>14606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607</v>
      </c>
      <c r="AY9121" s="32" t="s">
        <v>14608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60</v>
      </c>
      <c r="C9122" s="32" t="s">
        <v>30461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40</v>
      </c>
      <c r="AH9122" s="32" t="s">
        <v>195</v>
      </c>
      <c r="AI9122" s="32" t="s">
        <v>14606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607</v>
      </c>
      <c r="AY9122" s="32" t="s">
        <v>14608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62</v>
      </c>
      <c r="C9123" s="32" t="s">
        <v>30463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40</v>
      </c>
      <c r="AH9123" s="32" t="s">
        <v>195</v>
      </c>
      <c r="AI9123" s="32" t="s">
        <v>14606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607</v>
      </c>
      <c r="AY9123" s="32" t="s">
        <v>14608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64</v>
      </c>
      <c r="C9124" s="32" t="s">
        <v>30465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40</v>
      </c>
      <c r="AH9124" s="32" t="s">
        <v>195</v>
      </c>
      <c r="AI9124" s="32" t="s">
        <v>14606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607</v>
      </c>
      <c r="AY9124" s="32" t="s">
        <v>14608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66</v>
      </c>
      <c r="C9125" s="32" t="s">
        <v>30467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40</v>
      </c>
      <c r="AH9125" s="32" t="s">
        <v>195</v>
      </c>
      <c r="AI9125" s="32" t="s">
        <v>14606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607</v>
      </c>
      <c r="AY9125" s="32" t="s">
        <v>14608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68</v>
      </c>
      <c r="C9126" s="32" t="s">
        <v>30469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40</v>
      </c>
      <c r="AH9126" s="32" t="s">
        <v>195</v>
      </c>
      <c r="AI9126" s="32" t="s">
        <v>14606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607</v>
      </c>
      <c r="AY9126" s="32" t="s">
        <v>14608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70</v>
      </c>
      <c r="C9127" s="32" t="s">
        <v>30471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40</v>
      </c>
      <c r="AH9127" s="32" t="s">
        <v>195</v>
      </c>
      <c r="AI9127" s="32" t="s">
        <v>14606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607</v>
      </c>
      <c r="AY9127" s="32" t="s">
        <v>14608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72</v>
      </c>
      <c r="C9128" s="32" t="s">
        <v>30473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40</v>
      </c>
      <c r="AH9128" s="32" t="s">
        <v>195</v>
      </c>
      <c r="AI9128" s="32" t="s">
        <v>14606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607</v>
      </c>
      <c r="AY9128" s="32" t="s">
        <v>14608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74</v>
      </c>
      <c r="C9129" s="32" t="s">
        <v>30475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40</v>
      </c>
      <c r="AH9129" s="32" t="s">
        <v>195</v>
      </c>
      <c r="AI9129" s="32" t="s">
        <v>14606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607</v>
      </c>
      <c r="AY9129" s="32" t="s">
        <v>14608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76</v>
      </c>
      <c r="C9130" s="32" t="s">
        <v>30477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40</v>
      </c>
      <c r="AH9130" s="32" t="s">
        <v>195</v>
      </c>
      <c r="AI9130" s="32" t="s">
        <v>14606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607</v>
      </c>
      <c r="AY9130" s="32" t="s">
        <v>14608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78</v>
      </c>
      <c r="C9131" s="32" t="s">
        <v>30479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40</v>
      </c>
      <c r="AH9131" s="32" t="s">
        <v>195</v>
      </c>
      <c r="AI9131" s="32" t="s">
        <v>14606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607</v>
      </c>
      <c r="AY9131" s="32" t="s">
        <v>14608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80</v>
      </c>
      <c r="C9132" s="32" t="s">
        <v>30481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40</v>
      </c>
      <c r="AH9132" s="32" t="s">
        <v>195</v>
      </c>
      <c r="AI9132" s="32" t="s">
        <v>14606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607</v>
      </c>
      <c r="AY9132" s="32" t="s">
        <v>14608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82</v>
      </c>
      <c r="C9133" s="32" t="s">
        <v>30483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40</v>
      </c>
      <c r="AH9133" s="32" t="s">
        <v>195</v>
      </c>
      <c r="AI9133" s="32" t="s">
        <v>14606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607</v>
      </c>
      <c r="AY9133" s="32" t="s">
        <v>14608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84</v>
      </c>
      <c r="C9134" s="32" t="s">
        <v>30485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40</v>
      </c>
      <c r="AH9134" s="32" t="s">
        <v>195</v>
      </c>
      <c r="AI9134" s="32" t="s">
        <v>14606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607</v>
      </c>
      <c r="AY9134" s="32" t="s">
        <v>14608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86</v>
      </c>
      <c r="C9135" s="32" t="s">
        <v>30487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40</v>
      </c>
      <c r="AH9135" s="32" t="s">
        <v>195</v>
      </c>
      <c r="AI9135" s="32" t="s">
        <v>14606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607</v>
      </c>
      <c r="AY9135" s="32" t="s">
        <v>14608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88</v>
      </c>
      <c r="C9136" s="32" t="s">
        <v>30489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40</v>
      </c>
      <c r="AH9136" s="32" t="s">
        <v>195</v>
      </c>
      <c r="AI9136" s="32" t="s">
        <v>14606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607</v>
      </c>
      <c r="AY9136" s="32" t="s">
        <v>14608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90</v>
      </c>
      <c r="C9137" s="32" t="s">
        <v>30491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40</v>
      </c>
      <c r="AH9137" s="32" t="s">
        <v>195</v>
      </c>
      <c r="AI9137" s="32" t="s">
        <v>14606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607</v>
      </c>
      <c r="AY9137" s="32" t="s">
        <v>14608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92</v>
      </c>
      <c r="C9138" s="32" t="s">
        <v>30493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40</v>
      </c>
      <c r="AH9138" s="32" t="s">
        <v>195</v>
      </c>
      <c r="AI9138" s="32" t="s">
        <v>14606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607</v>
      </c>
      <c r="AY9138" s="32" t="s">
        <v>14608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94</v>
      </c>
      <c r="C9139" s="32" t="s">
        <v>30495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40</v>
      </c>
      <c r="AH9139" s="32" t="s">
        <v>195</v>
      </c>
      <c r="AI9139" s="32" t="s">
        <v>14606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607</v>
      </c>
      <c r="AY9139" s="32" t="s">
        <v>14608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96</v>
      </c>
      <c r="C9140" s="32" t="s">
        <v>30497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40</v>
      </c>
      <c r="AH9140" s="32" t="s">
        <v>195</v>
      </c>
      <c r="AI9140" s="32" t="s">
        <v>14606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607</v>
      </c>
      <c r="AY9140" s="32" t="s">
        <v>14608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98</v>
      </c>
      <c r="C9141" s="32" t="s">
        <v>30499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40</v>
      </c>
      <c r="AH9141" s="32" t="s">
        <v>195</v>
      </c>
      <c r="AI9141" s="32" t="s">
        <v>14606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607</v>
      </c>
      <c r="AY9141" s="32" t="s">
        <v>14608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500</v>
      </c>
      <c r="C9142" s="32" t="s">
        <v>30501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40</v>
      </c>
      <c r="AH9142" s="32" t="s">
        <v>195</v>
      </c>
      <c r="AI9142" s="32" t="s">
        <v>14606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607</v>
      </c>
      <c r="AY9142" s="32" t="s">
        <v>14608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502</v>
      </c>
      <c r="C9143" s="32" t="s">
        <v>30503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40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504</v>
      </c>
      <c r="C9144" s="32" t="s">
        <v>30505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40</v>
      </c>
      <c r="AH9144" s="32" t="s">
        <v>175</v>
      </c>
      <c r="AI9144" s="32" t="s">
        <v>23723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724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506</v>
      </c>
      <c r="C9145" s="32" t="s">
        <v>30507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40</v>
      </c>
      <c r="AH9145" s="32" t="s">
        <v>1682</v>
      </c>
      <c r="AI9145" s="32" t="s">
        <v>29335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508</v>
      </c>
      <c r="C9146" s="32" t="s">
        <v>30509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40</v>
      </c>
      <c r="AH9146" s="32" t="s">
        <v>1682</v>
      </c>
      <c r="AI9146" s="32" t="s">
        <v>29673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510</v>
      </c>
      <c r="C9147" s="32" t="s">
        <v>30511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40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512</v>
      </c>
      <c r="C9148" s="32" t="s">
        <v>30513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40</v>
      </c>
      <c r="AH9148" s="32" t="s">
        <v>1682</v>
      </c>
      <c r="AI9148" s="32" t="s">
        <v>30150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514</v>
      </c>
      <c r="C9149" s="32" t="s">
        <v>30515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40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516</v>
      </c>
      <c r="C9150" s="32" t="s">
        <v>30517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40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518</v>
      </c>
      <c r="C9151" s="32" t="s">
        <v>30519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40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520</v>
      </c>
      <c r="C9152" s="32" t="s">
        <v>30521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40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522</v>
      </c>
      <c r="C9153" s="32" t="s">
        <v>30523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40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524</v>
      </c>
      <c r="C9154" s="32" t="s">
        <v>30525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40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526</v>
      </c>
      <c r="C9155" s="32" t="s">
        <v>30527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40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28</v>
      </c>
      <c r="C9156" s="32" t="s">
        <v>30529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40</v>
      </c>
      <c r="AH9156" s="32" t="s">
        <v>356</v>
      </c>
      <c r="AI9156" s="32" t="s">
        <v>13511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30</v>
      </c>
      <c r="C9157" s="32" t="s">
        <v>30531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40</v>
      </c>
      <c r="AH9157" s="32" t="s">
        <v>30532</v>
      </c>
      <c r="AI9157" s="32" t="s">
        <v>30533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34</v>
      </c>
      <c r="AV9157" s="32" t="s">
        <v>30535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36</v>
      </c>
      <c r="C9158" s="32" t="s">
        <v>30537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40</v>
      </c>
      <c r="AH9158" s="32" t="s">
        <v>1682</v>
      </c>
      <c r="AI9158" s="32" t="s">
        <v>30150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38</v>
      </c>
      <c r="C9159" s="32" t="s">
        <v>30539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40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40</v>
      </c>
      <c r="C9160" s="32" t="s">
        <v>30541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40</v>
      </c>
      <c r="AH9160" s="32" t="s">
        <v>206</v>
      </c>
      <c r="AI9160" s="32" t="s">
        <v>25429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30</v>
      </c>
      <c r="AY9160" s="32" t="s">
        <v>25431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42</v>
      </c>
      <c r="C9161" s="32" t="s">
        <v>30543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40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44</v>
      </c>
      <c r="C9162" s="32" t="s">
        <v>30545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40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46</v>
      </c>
      <c r="C9163" s="32" t="s">
        <v>30547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40</v>
      </c>
      <c r="AH9163" s="32" t="s">
        <v>30548</v>
      </c>
      <c r="AI9163" s="32" t="s">
        <v>30549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50</v>
      </c>
      <c r="AV9163" s="32" t="s">
        <v>30551</v>
      </c>
      <c r="AW9163" s="32">
        <v>81.400980000000004</v>
      </c>
      <c r="AX9163" s="32" t="s">
        <v>30552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53</v>
      </c>
      <c r="C9164" s="32" t="s">
        <v>30554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40</v>
      </c>
      <c r="AH9164" s="32" t="s">
        <v>195</v>
      </c>
      <c r="AI9164" s="32" t="s">
        <v>14606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607</v>
      </c>
      <c r="AY9164" s="32" t="s">
        <v>14608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55</v>
      </c>
      <c r="C9165" s="32" t="s">
        <v>30556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40</v>
      </c>
      <c r="AH9165" s="32" t="s">
        <v>195</v>
      </c>
      <c r="AI9165" s="32" t="s">
        <v>14606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607</v>
      </c>
      <c r="AY9165" s="32" t="s">
        <v>14608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57</v>
      </c>
      <c r="C9166" s="32" t="s">
        <v>30558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40</v>
      </c>
      <c r="AH9166" s="32" t="s">
        <v>195</v>
      </c>
      <c r="AI9166" s="32" t="s">
        <v>14606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607</v>
      </c>
      <c r="AY9166" s="32" t="s">
        <v>14608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59</v>
      </c>
      <c r="C9167" s="32" t="s">
        <v>30560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40</v>
      </c>
      <c r="AH9167" s="32" t="s">
        <v>195</v>
      </c>
      <c r="AI9167" s="32" t="s">
        <v>14606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607</v>
      </c>
      <c r="AY9167" s="32" t="s">
        <v>14608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61</v>
      </c>
      <c r="C9168" s="32" t="s">
        <v>30562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40</v>
      </c>
      <c r="AH9168" s="32" t="s">
        <v>195</v>
      </c>
      <c r="AI9168" s="32" t="s">
        <v>14606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607</v>
      </c>
      <c r="AY9168" s="32" t="s">
        <v>14608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63</v>
      </c>
      <c r="C9169" s="32" t="s">
        <v>30564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40</v>
      </c>
      <c r="AH9169" s="32" t="s">
        <v>195</v>
      </c>
      <c r="AI9169" s="32" t="s">
        <v>14606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607</v>
      </c>
      <c r="AY9169" s="32" t="s">
        <v>14608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65</v>
      </c>
      <c r="C9170" s="32" t="s">
        <v>30566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40</v>
      </c>
      <c r="AH9170" s="32" t="s">
        <v>195</v>
      </c>
      <c r="AI9170" s="32" t="s">
        <v>14606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607</v>
      </c>
      <c r="AY9170" s="32" t="s">
        <v>14608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67</v>
      </c>
      <c r="C9171" s="32" t="s">
        <v>30568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40</v>
      </c>
      <c r="AH9171" s="32" t="s">
        <v>195</v>
      </c>
      <c r="AI9171" s="32" t="s">
        <v>14606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607</v>
      </c>
      <c r="AY9171" s="32" t="s">
        <v>14608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69</v>
      </c>
      <c r="C9172" s="32" t="s">
        <v>30570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40</v>
      </c>
      <c r="AH9172" s="32" t="s">
        <v>195</v>
      </c>
      <c r="AI9172" s="32" t="s">
        <v>14606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607</v>
      </c>
      <c r="AY9172" s="32" t="s">
        <v>14608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71</v>
      </c>
      <c r="C9173" s="32" t="s">
        <v>30572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40</v>
      </c>
      <c r="AH9173" s="32" t="s">
        <v>195</v>
      </c>
      <c r="AI9173" s="32" t="s">
        <v>14606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607</v>
      </c>
      <c r="AY9173" s="32" t="s">
        <v>14608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73</v>
      </c>
      <c r="C9174" s="32" t="s">
        <v>30574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40</v>
      </c>
      <c r="AH9174" s="32" t="s">
        <v>195</v>
      </c>
      <c r="AI9174" s="32" t="s">
        <v>14606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607</v>
      </c>
      <c r="AY9174" s="32" t="s">
        <v>14608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75</v>
      </c>
      <c r="C9175" s="32" t="s">
        <v>30576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40</v>
      </c>
      <c r="AH9175" s="32" t="s">
        <v>195</v>
      </c>
      <c r="AI9175" s="32" t="s">
        <v>14606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607</v>
      </c>
      <c r="AY9175" s="32" t="s">
        <v>14608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77</v>
      </c>
      <c r="C9176" s="32" t="s">
        <v>30578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40</v>
      </c>
      <c r="AH9176" s="32" t="s">
        <v>195</v>
      </c>
      <c r="AI9176" s="32" t="s">
        <v>14606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607</v>
      </c>
      <c r="AY9176" s="32" t="s">
        <v>14608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79</v>
      </c>
      <c r="C9177" s="32" t="s">
        <v>30580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40</v>
      </c>
      <c r="AH9177" s="32" t="s">
        <v>195</v>
      </c>
      <c r="AI9177" s="32" t="s">
        <v>14606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607</v>
      </c>
      <c r="AY9177" s="32" t="s">
        <v>14608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81</v>
      </c>
      <c r="C9178" s="32" t="s">
        <v>30582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40</v>
      </c>
      <c r="AH9178" s="32" t="s">
        <v>195</v>
      </c>
      <c r="AI9178" s="32" t="s">
        <v>14606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607</v>
      </c>
      <c r="AY9178" s="32" t="s">
        <v>14608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83</v>
      </c>
      <c r="C9179" s="32" t="s">
        <v>30584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40</v>
      </c>
      <c r="AH9179" s="32" t="s">
        <v>195</v>
      </c>
      <c r="AI9179" s="32" t="s">
        <v>14606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607</v>
      </c>
      <c r="AY9179" s="32" t="s">
        <v>14608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85</v>
      </c>
      <c r="C9180" s="32" t="s">
        <v>30586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40</v>
      </c>
      <c r="AH9180" s="32" t="s">
        <v>195</v>
      </c>
      <c r="AI9180" s="32" t="s">
        <v>14606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607</v>
      </c>
      <c r="AY9180" s="32" t="s">
        <v>14608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87</v>
      </c>
      <c r="C9181" s="32" t="s">
        <v>30588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40</v>
      </c>
      <c r="AH9181" s="32" t="s">
        <v>195</v>
      </c>
      <c r="AI9181" s="32" t="s">
        <v>14606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607</v>
      </c>
      <c r="AY9181" s="32" t="s">
        <v>14608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89</v>
      </c>
      <c r="C9182" s="32" t="s">
        <v>30590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40</v>
      </c>
      <c r="AH9182" s="32" t="s">
        <v>195</v>
      </c>
      <c r="AI9182" s="32" t="s">
        <v>14606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607</v>
      </c>
      <c r="AY9182" s="32" t="s">
        <v>14608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91</v>
      </c>
      <c r="C9183" s="32" t="s">
        <v>30592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40</v>
      </c>
      <c r="AH9183" s="32" t="s">
        <v>195</v>
      </c>
      <c r="AI9183" s="32" t="s">
        <v>14606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607</v>
      </c>
      <c r="AY9183" s="32" t="s">
        <v>14608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93</v>
      </c>
      <c r="C9184" s="32" t="s">
        <v>30594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40</v>
      </c>
      <c r="AH9184" s="32" t="s">
        <v>96</v>
      </c>
      <c r="AI9184" s="32" t="s">
        <v>30349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98</v>
      </c>
      <c r="AV9184" s="32" t="s">
        <v>29999</v>
      </c>
      <c r="AW9184" s="32">
        <v>222.3254</v>
      </c>
      <c r="AX9184" s="32" t="s">
        <v>30000</v>
      </c>
      <c r="AY9184" s="32" t="s">
        <v>30001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95</v>
      </c>
      <c r="C9185" s="32" t="s">
        <v>30596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40</v>
      </c>
      <c r="AH9185" s="32" t="s">
        <v>1682</v>
      </c>
      <c r="AI9185" s="32" t="s">
        <v>29673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97</v>
      </c>
      <c r="C9186" s="32" t="s">
        <v>30598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40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99</v>
      </c>
      <c r="C9187" s="32" t="s">
        <v>30600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40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601</v>
      </c>
      <c r="C9188" s="32" t="s">
        <v>30602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40</v>
      </c>
      <c r="AH9188" s="32" t="s">
        <v>1682</v>
      </c>
      <c r="AI9188" s="32" t="s">
        <v>29670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603</v>
      </c>
      <c r="C9189" s="32" t="s">
        <v>30604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40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605</v>
      </c>
      <c r="C9190" s="32" t="s">
        <v>30606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40</v>
      </c>
      <c r="AH9190" s="32" t="s">
        <v>175</v>
      </c>
      <c r="AI9190" s="32" t="s">
        <v>8283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84</v>
      </c>
      <c r="AY9190" s="32" t="s">
        <v>8285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607</v>
      </c>
      <c r="C9191" s="32" t="s">
        <v>30608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40</v>
      </c>
      <c r="AH9191" s="32" t="s">
        <v>156</v>
      </c>
      <c r="AI9191" s="32" t="s">
        <v>28632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33</v>
      </c>
      <c r="AV9191" s="32" t="s">
        <v>28634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609</v>
      </c>
      <c r="C9192" s="32" t="s">
        <v>30610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40</v>
      </c>
      <c r="AH9192" s="32" t="s">
        <v>175</v>
      </c>
      <c r="AI9192" s="32" t="s">
        <v>23723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724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611</v>
      </c>
      <c r="C9193" s="32" t="s">
        <v>30612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40</v>
      </c>
      <c r="AH9193" s="32" t="s">
        <v>1682</v>
      </c>
      <c r="AI9193" s="32" t="s">
        <v>17024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7025</v>
      </c>
      <c r="AY9193" s="32" t="s">
        <v>17026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613</v>
      </c>
      <c r="C9194" s="32" t="s">
        <v>30614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40</v>
      </c>
      <c r="AH9194" s="32" t="s">
        <v>1682</v>
      </c>
      <c r="AI9194" s="32" t="s">
        <v>29670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615</v>
      </c>
      <c r="C9195" s="32" t="s">
        <v>30616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40</v>
      </c>
      <c r="AH9195" s="32" t="s">
        <v>1682</v>
      </c>
      <c r="AI9195" s="32" t="s">
        <v>30352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53</v>
      </c>
      <c r="AY9195" s="32" t="s">
        <v>30354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617</v>
      </c>
      <c r="C9196" s="32" t="s">
        <v>30618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40</v>
      </c>
      <c r="AH9196" s="32" t="s">
        <v>1682</v>
      </c>
      <c r="AI9196" s="32" t="s">
        <v>17024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7025</v>
      </c>
      <c r="AY9196" s="32" t="s">
        <v>17026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619</v>
      </c>
      <c r="C9197" s="32" t="s">
        <v>30620</v>
      </c>
      <c r="D9197" s="32" t="s">
        <v>93</v>
      </c>
      <c r="E9197" s="32" t="s">
        <v>27263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40</v>
      </c>
      <c r="AH9197" s="32" t="s">
        <v>1682</v>
      </c>
      <c r="AI9197" s="32" t="s">
        <v>30276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621</v>
      </c>
      <c r="C9198" s="32" t="s">
        <v>30622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40</v>
      </c>
      <c r="AH9198" s="32" t="s">
        <v>1682</v>
      </c>
      <c r="AI9198" s="32" t="s">
        <v>29670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623</v>
      </c>
      <c r="C9199" s="32" t="s">
        <v>30624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40</v>
      </c>
      <c r="AH9199" s="32" t="s">
        <v>156</v>
      </c>
      <c r="AI9199" s="32" t="s">
        <v>27072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73</v>
      </c>
      <c r="AV9199" s="32" t="s">
        <v>27074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625</v>
      </c>
      <c r="C9200" s="32" t="s">
        <v>30626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40</v>
      </c>
      <c r="AH9200" s="32" t="s">
        <v>267</v>
      </c>
      <c r="AI9200" s="32" t="s">
        <v>9912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913</v>
      </c>
      <c r="AV9200" s="32" t="s">
        <v>9914</v>
      </c>
      <c r="AW9200" s="32">
        <v>339.42543000000001</v>
      </c>
      <c r="AX9200" s="32" t="s">
        <v>9915</v>
      </c>
      <c r="AY9200" s="32" t="s">
        <v>9916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27</v>
      </c>
      <c r="C9201" s="32" t="s">
        <v>30628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40</v>
      </c>
      <c r="AH9201" s="32" t="s">
        <v>264</v>
      </c>
      <c r="AI9201" s="32" t="s">
        <v>27617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618</v>
      </c>
      <c r="AY9201" s="32" t="s">
        <v>27619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29</v>
      </c>
      <c r="C9202" s="32" t="s">
        <v>30630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40</v>
      </c>
      <c r="AH9202" s="32" t="s">
        <v>195</v>
      </c>
      <c r="AI9202" s="32" t="s">
        <v>14606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607</v>
      </c>
      <c r="AY9202" s="32" t="s">
        <v>14608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31</v>
      </c>
      <c r="C9203" s="32" t="s">
        <v>30632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40</v>
      </c>
      <c r="AH9203" s="32" t="s">
        <v>195</v>
      </c>
      <c r="AI9203" s="32" t="s">
        <v>14606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607</v>
      </c>
      <c r="AY9203" s="32" t="s">
        <v>14608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33</v>
      </c>
      <c r="C9204" s="32" t="s">
        <v>30634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40</v>
      </c>
      <c r="AH9204" s="32" t="s">
        <v>195</v>
      </c>
      <c r="AI9204" s="32" t="s">
        <v>14606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607</v>
      </c>
      <c r="AY9204" s="32" t="s">
        <v>14608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35</v>
      </c>
      <c r="C9205" s="32" t="s">
        <v>30636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40</v>
      </c>
      <c r="AH9205" s="32" t="s">
        <v>195</v>
      </c>
      <c r="AI9205" s="32" t="s">
        <v>14606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607</v>
      </c>
      <c r="AY9205" s="32" t="s">
        <v>14608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37</v>
      </c>
      <c r="C9206" s="32" t="s">
        <v>30638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40</v>
      </c>
      <c r="AH9206" s="32" t="s">
        <v>195</v>
      </c>
      <c r="AI9206" s="32" t="s">
        <v>14606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607</v>
      </c>
      <c r="AY9206" s="32" t="s">
        <v>14608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39</v>
      </c>
      <c r="C9207" s="32" t="s">
        <v>30640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40</v>
      </c>
      <c r="AH9207" s="32" t="s">
        <v>195</v>
      </c>
      <c r="AI9207" s="32" t="s">
        <v>14606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607</v>
      </c>
      <c r="AY9207" s="32" t="s">
        <v>14608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41</v>
      </c>
      <c r="C9208" s="32" t="s">
        <v>30642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40</v>
      </c>
      <c r="AH9208" s="32" t="s">
        <v>195</v>
      </c>
      <c r="AI9208" s="32" t="s">
        <v>14606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607</v>
      </c>
      <c r="AY9208" s="32" t="s">
        <v>14608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43</v>
      </c>
      <c r="C9209" s="32" t="s">
        <v>30644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40</v>
      </c>
      <c r="AH9209" s="32" t="s">
        <v>195</v>
      </c>
      <c r="AI9209" s="32" t="s">
        <v>14606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607</v>
      </c>
      <c r="AY9209" s="32" t="s">
        <v>14608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45</v>
      </c>
      <c r="C9210" s="32" t="s">
        <v>30646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40</v>
      </c>
      <c r="AH9210" s="32" t="s">
        <v>195</v>
      </c>
      <c r="AI9210" s="32" t="s">
        <v>14606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607</v>
      </c>
      <c r="AY9210" s="32" t="s">
        <v>14608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47</v>
      </c>
      <c r="C9211" s="32" t="s">
        <v>30648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40</v>
      </c>
      <c r="AH9211" s="32" t="s">
        <v>195</v>
      </c>
      <c r="AI9211" s="32" t="s">
        <v>14606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607</v>
      </c>
      <c r="AY9211" s="32" t="s">
        <v>14608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49</v>
      </c>
      <c r="C9212" s="32" t="s">
        <v>30650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40</v>
      </c>
      <c r="AH9212" s="32" t="s">
        <v>195</v>
      </c>
      <c r="AI9212" s="32" t="s">
        <v>14606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607</v>
      </c>
      <c r="AY9212" s="32" t="s">
        <v>14608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51</v>
      </c>
      <c r="C9213" s="32" t="s">
        <v>30652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40</v>
      </c>
      <c r="AH9213" s="32" t="s">
        <v>195</v>
      </c>
      <c r="AI9213" s="32" t="s">
        <v>14606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607</v>
      </c>
      <c r="AY9213" s="32" t="s">
        <v>14608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53</v>
      </c>
      <c r="C9214" s="32" t="s">
        <v>30654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40</v>
      </c>
      <c r="AH9214" s="32" t="s">
        <v>195</v>
      </c>
      <c r="AI9214" s="32" t="s">
        <v>14606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607</v>
      </c>
      <c r="AY9214" s="32" t="s">
        <v>14608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55</v>
      </c>
      <c r="C9215" s="32" t="s">
        <v>30656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40</v>
      </c>
      <c r="AH9215" s="32" t="s">
        <v>195</v>
      </c>
      <c r="AI9215" s="32" t="s">
        <v>14606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607</v>
      </c>
      <c r="AY9215" s="32" t="s">
        <v>14608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57</v>
      </c>
      <c r="C9216" s="32" t="s">
        <v>30658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40</v>
      </c>
      <c r="AH9216" s="32" t="s">
        <v>195</v>
      </c>
      <c r="AI9216" s="32" t="s">
        <v>14606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607</v>
      </c>
      <c r="AY9216" s="32" t="s">
        <v>14608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59</v>
      </c>
      <c r="C9217" s="32" t="s">
        <v>30660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40</v>
      </c>
      <c r="AH9217" s="32" t="s">
        <v>195</v>
      </c>
      <c r="AI9217" s="32" t="s">
        <v>14606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607</v>
      </c>
      <c r="AY9217" s="32" t="s">
        <v>14608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61</v>
      </c>
      <c r="C9218" s="32" t="s">
        <v>30662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40</v>
      </c>
      <c r="AH9218" s="32" t="s">
        <v>195</v>
      </c>
      <c r="AI9218" s="32" t="s">
        <v>14606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607</v>
      </c>
      <c r="AY9218" s="32" t="s">
        <v>14608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63</v>
      </c>
      <c r="C9219" s="32" t="s">
        <v>30664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40</v>
      </c>
      <c r="AH9219" s="32" t="s">
        <v>195</v>
      </c>
      <c r="AI9219" s="32" t="s">
        <v>14606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607</v>
      </c>
      <c r="AY9219" s="32" t="s">
        <v>14608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65</v>
      </c>
      <c r="C9220" s="32" t="s">
        <v>30666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40</v>
      </c>
      <c r="AH9220" s="32" t="s">
        <v>195</v>
      </c>
      <c r="AI9220" s="32" t="s">
        <v>14606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607</v>
      </c>
      <c r="AY9220" s="32" t="s">
        <v>14608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67</v>
      </c>
      <c r="C9221" s="32" t="s">
        <v>30668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40</v>
      </c>
      <c r="AH9221" s="32" t="s">
        <v>195</v>
      </c>
      <c r="AI9221" s="32" t="s">
        <v>14606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607</v>
      </c>
      <c r="AY9221" s="32" t="s">
        <v>14608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69</v>
      </c>
      <c r="C9222" s="32" t="s">
        <v>30670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40</v>
      </c>
      <c r="AH9222" s="32" t="s">
        <v>195</v>
      </c>
      <c r="AI9222" s="32" t="s">
        <v>14606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607</v>
      </c>
      <c r="AY9222" s="32" t="s">
        <v>14608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71</v>
      </c>
      <c r="C9223" s="32" t="s">
        <v>30672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40</v>
      </c>
      <c r="AH9223" s="32" t="s">
        <v>195</v>
      </c>
      <c r="AI9223" s="32" t="s">
        <v>14606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607</v>
      </c>
      <c r="AY9223" s="32" t="s">
        <v>14608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73</v>
      </c>
      <c r="C9224" s="32" t="s">
        <v>30674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40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75</v>
      </c>
      <c r="C9225" s="32" t="s">
        <v>30676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40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77</v>
      </c>
      <c r="C9226" s="32" t="s">
        <v>30678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40</v>
      </c>
      <c r="AH9226" s="32" t="s">
        <v>96</v>
      </c>
      <c r="AI9226" s="32" t="s">
        <v>29997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98</v>
      </c>
      <c r="AV9226" s="32" t="s">
        <v>29999</v>
      </c>
      <c r="AW9226" s="32">
        <v>164.45702</v>
      </c>
      <c r="AX9226" s="32" t="s">
        <v>30000</v>
      </c>
      <c r="AY9226" s="32" t="s">
        <v>30001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79</v>
      </c>
      <c r="C9227" s="32" t="s">
        <v>30680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40</v>
      </c>
      <c r="AH9227" s="32" t="s">
        <v>195</v>
      </c>
      <c r="AI9227" s="32" t="s">
        <v>27412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413</v>
      </c>
      <c r="AV9227" s="32" t="s">
        <v>27414</v>
      </c>
      <c r="AW9227" s="32">
        <v>0.50058000000000002</v>
      </c>
      <c r="AX9227" s="32" t="s">
        <v>27415</v>
      </c>
      <c r="AY9227" s="32" t="s">
        <v>27416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81</v>
      </c>
      <c r="C9228" s="32" t="s">
        <v>30682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40</v>
      </c>
      <c r="AH9228" s="32" t="s">
        <v>195</v>
      </c>
      <c r="AI9228" s="32" t="s">
        <v>27412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413</v>
      </c>
      <c r="AV9228" s="32" t="s">
        <v>27414</v>
      </c>
      <c r="AW9228" s="32">
        <v>0.60070000000000001</v>
      </c>
      <c r="AX9228" s="32" t="s">
        <v>27415</v>
      </c>
      <c r="AY9228" s="32" t="s">
        <v>27416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83</v>
      </c>
      <c r="C9229" s="32" t="s">
        <v>30684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40</v>
      </c>
      <c r="AH9229" s="32" t="s">
        <v>195</v>
      </c>
      <c r="AI9229" s="32" t="s">
        <v>27412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413</v>
      </c>
      <c r="AV9229" s="32" t="s">
        <v>27414</v>
      </c>
      <c r="AW9229" s="32">
        <v>0.45051999999999998</v>
      </c>
      <c r="AX9229" s="32" t="s">
        <v>27415</v>
      </c>
      <c r="AY9229" s="32" t="s">
        <v>27416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85</v>
      </c>
      <c r="C9230" s="32" t="s">
        <v>30686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40</v>
      </c>
      <c r="AH9230" s="32" t="s">
        <v>195</v>
      </c>
      <c r="AI9230" s="32" t="s">
        <v>27412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413</v>
      </c>
      <c r="AV9230" s="32" t="s">
        <v>27414</v>
      </c>
      <c r="AW9230" s="32">
        <v>1.1263099999999999</v>
      </c>
      <c r="AX9230" s="32" t="s">
        <v>27415</v>
      </c>
      <c r="AY9230" s="32" t="s">
        <v>27416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87</v>
      </c>
      <c r="C9231" s="32" t="s">
        <v>30688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40</v>
      </c>
      <c r="AH9231" s="32" t="s">
        <v>195</v>
      </c>
      <c r="AI9231" s="32" t="s">
        <v>27412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413</v>
      </c>
      <c r="AV9231" s="32" t="s">
        <v>27414</v>
      </c>
      <c r="AW9231" s="32">
        <v>0.90103999999999995</v>
      </c>
      <c r="AX9231" s="32" t="s">
        <v>27415</v>
      </c>
      <c r="AY9231" s="32" t="s">
        <v>27416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89</v>
      </c>
      <c r="C9232" s="32" t="s">
        <v>30690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40</v>
      </c>
      <c r="AH9232" s="32" t="s">
        <v>195</v>
      </c>
      <c r="AI9232" s="32" t="s">
        <v>27412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413</v>
      </c>
      <c r="AV9232" s="32" t="s">
        <v>27414</v>
      </c>
      <c r="AW9232" s="32">
        <v>1.5017400000000001</v>
      </c>
      <c r="AX9232" s="32" t="s">
        <v>27415</v>
      </c>
      <c r="AY9232" s="32" t="s">
        <v>27416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91</v>
      </c>
      <c r="C9233" s="32" t="s">
        <v>30692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40</v>
      </c>
      <c r="AH9233" s="32" t="s">
        <v>195</v>
      </c>
      <c r="AI9233" s="32" t="s">
        <v>27412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413</v>
      </c>
      <c r="AV9233" s="32" t="s">
        <v>27414</v>
      </c>
      <c r="AW9233" s="32">
        <v>0.77237999999999996</v>
      </c>
      <c r="AX9233" s="32" t="s">
        <v>27415</v>
      </c>
      <c r="AY9233" s="32" t="s">
        <v>27416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93</v>
      </c>
      <c r="C9234" s="32" t="s">
        <v>30694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40</v>
      </c>
      <c r="AH9234" s="32" t="s">
        <v>195</v>
      </c>
      <c r="AI9234" s="32" t="s">
        <v>27412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413</v>
      </c>
      <c r="AV9234" s="32" t="s">
        <v>27414</v>
      </c>
      <c r="AW9234" s="32">
        <v>0.96547000000000005</v>
      </c>
      <c r="AX9234" s="32" t="s">
        <v>27415</v>
      </c>
      <c r="AY9234" s="32" t="s">
        <v>27416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95</v>
      </c>
      <c r="C9235" s="32" t="s">
        <v>30696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40</v>
      </c>
      <c r="AH9235" s="32" t="s">
        <v>195</v>
      </c>
      <c r="AI9235" s="32" t="s">
        <v>27412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413</v>
      </c>
      <c r="AV9235" s="32" t="s">
        <v>27414</v>
      </c>
      <c r="AW9235" s="32">
        <v>0.51492000000000004</v>
      </c>
      <c r="AX9235" s="32" t="s">
        <v>27415</v>
      </c>
      <c r="AY9235" s="32" t="s">
        <v>27416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97</v>
      </c>
      <c r="C9236" s="32" t="s">
        <v>30698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40</v>
      </c>
      <c r="AH9236" s="32" t="s">
        <v>195</v>
      </c>
      <c r="AI9236" s="32" t="s">
        <v>27412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413</v>
      </c>
      <c r="AV9236" s="32" t="s">
        <v>27414</v>
      </c>
      <c r="AW9236" s="32">
        <v>0.51492000000000004</v>
      </c>
      <c r="AX9236" s="32" t="s">
        <v>27415</v>
      </c>
      <c r="AY9236" s="32" t="s">
        <v>27416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99</v>
      </c>
      <c r="C9237" s="32" t="s">
        <v>30700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40</v>
      </c>
      <c r="AH9237" s="32" t="s">
        <v>195</v>
      </c>
      <c r="AI9237" s="32" t="s">
        <v>27412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413</v>
      </c>
      <c r="AV9237" s="32" t="s">
        <v>27414</v>
      </c>
      <c r="AW9237" s="32">
        <v>0.35109000000000001</v>
      </c>
      <c r="AX9237" s="32" t="s">
        <v>27415</v>
      </c>
      <c r="AY9237" s="32" t="s">
        <v>27416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701</v>
      </c>
      <c r="C9238" s="32" t="s">
        <v>30702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40</v>
      </c>
      <c r="AH9238" s="32" t="s">
        <v>195</v>
      </c>
      <c r="AI9238" s="32" t="s">
        <v>27412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413</v>
      </c>
      <c r="AV9238" s="32" t="s">
        <v>27414</v>
      </c>
      <c r="AW9238" s="32">
        <v>0.35109000000000001</v>
      </c>
      <c r="AX9238" s="32" t="s">
        <v>27415</v>
      </c>
      <c r="AY9238" s="32" t="s">
        <v>27416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703</v>
      </c>
      <c r="C9239" s="32" t="s">
        <v>30704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93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40</v>
      </c>
      <c r="AH9239" s="32" t="s">
        <v>356</v>
      </c>
      <c r="AI9239" s="32" t="s">
        <v>28451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95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705</v>
      </c>
      <c r="C9240" s="32" t="s">
        <v>30706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93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40</v>
      </c>
      <c r="AH9240" s="32" t="s">
        <v>356</v>
      </c>
      <c r="AI9240" s="32" t="s">
        <v>28451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95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707</v>
      </c>
      <c r="C9241" s="32" t="s">
        <v>30708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40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709</v>
      </c>
      <c r="C9242" s="32" t="s">
        <v>30710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40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711</v>
      </c>
      <c r="C9243" s="32" t="s">
        <v>30712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40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713</v>
      </c>
      <c r="C9244" s="32" t="s">
        <v>30714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40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715</v>
      </c>
      <c r="C9245" s="32" t="s">
        <v>30716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40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717</v>
      </c>
      <c r="C9246" s="32" t="s">
        <v>30718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40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719</v>
      </c>
      <c r="C9247" s="32" t="s">
        <v>30720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40</v>
      </c>
      <c r="AH9247" s="32" t="s">
        <v>175</v>
      </c>
      <c r="AI9247" s="32" t="s">
        <v>8283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84</v>
      </c>
      <c r="AY9247" s="32" t="s">
        <v>8285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721</v>
      </c>
      <c r="C9248" s="32" t="s">
        <v>30722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40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723</v>
      </c>
      <c r="C9249" s="32" t="s">
        <v>30724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40</v>
      </c>
      <c r="AH9249" s="32" t="s">
        <v>175</v>
      </c>
      <c r="AI9249" s="32" t="s">
        <v>28813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725</v>
      </c>
      <c r="C9250" s="32" t="s">
        <v>30726</v>
      </c>
      <c r="D9250" s="32" t="s">
        <v>93</v>
      </c>
      <c r="E9250" s="32" t="s">
        <v>27263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40</v>
      </c>
      <c r="AH9250" s="32" t="s">
        <v>1682</v>
      </c>
      <c r="AI9250" s="32" t="s">
        <v>30727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28</v>
      </c>
      <c r="C9251" s="32" t="s">
        <v>30729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40</v>
      </c>
      <c r="AH9251" s="32" t="s">
        <v>156</v>
      </c>
      <c r="AI9251" s="32" t="s">
        <v>27072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73</v>
      </c>
      <c r="AV9251" s="32" t="s">
        <v>27074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30</v>
      </c>
      <c r="C9252" s="32" t="s">
        <v>30731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40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32</v>
      </c>
      <c r="C9253" s="32" t="s">
        <v>30733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40</v>
      </c>
      <c r="AH9253" s="32" t="s">
        <v>96</v>
      </c>
      <c r="AI9253" s="32" t="s">
        <v>28292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93</v>
      </c>
      <c r="AY9253" s="32" t="s">
        <v>28294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34</v>
      </c>
      <c r="C9254" s="32" t="s">
        <v>30735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40</v>
      </c>
      <c r="AH9254" s="32" t="s">
        <v>264</v>
      </c>
      <c r="AI9254" s="32" t="s">
        <v>14456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57</v>
      </c>
      <c r="AY9254" s="32" t="s">
        <v>14458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36</v>
      </c>
      <c r="C9255" s="32" t="s">
        <v>30737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40</v>
      </c>
      <c r="AH9255" s="32" t="s">
        <v>356</v>
      </c>
      <c r="AI9255" s="32" t="s">
        <v>13511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38</v>
      </c>
      <c r="C9256" s="32" t="s">
        <v>30739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40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40</v>
      </c>
      <c r="C9257" s="32" t="s">
        <v>30741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40</v>
      </c>
      <c r="AH9257" s="32" t="s">
        <v>264</v>
      </c>
      <c r="AI9257" s="32" t="s">
        <v>14456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57</v>
      </c>
      <c r="AY9257" s="32" t="s">
        <v>14458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42</v>
      </c>
      <c r="C9258" s="32" t="s">
        <v>30743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40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44</v>
      </c>
      <c r="C9259" s="32" t="s">
        <v>30745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40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46</v>
      </c>
      <c r="C9260" s="32" t="s">
        <v>30747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40</v>
      </c>
      <c r="AH9260" s="32" t="s">
        <v>17139</v>
      </c>
      <c r="AI9260" s="32" t="s">
        <v>17302</v>
      </c>
      <c r="AJ9260" s="32" t="s">
        <v>17141</v>
      </c>
      <c r="AK9260" s="32" t="s">
        <v>65</v>
      </c>
      <c r="AL9260" s="32" t="s">
        <v>17142</v>
      </c>
      <c r="AM9260" s="32" t="s">
        <v>17143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303</v>
      </c>
      <c r="AV9260" s="32" t="s">
        <v>17304</v>
      </c>
      <c r="AW9260" s="32">
        <v>38.653779999999998</v>
      </c>
      <c r="AX9260" s="32" t="s">
        <v>17305</v>
      </c>
      <c r="AY9260" s="32" t="s">
        <v>17306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48</v>
      </c>
      <c r="C9261" s="32" t="s">
        <v>30749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40</v>
      </c>
      <c r="AH9261" s="32" t="s">
        <v>17139</v>
      </c>
      <c r="AI9261" s="32" t="s">
        <v>17302</v>
      </c>
      <c r="AJ9261" s="32" t="s">
        <v>17141</v>
      </c>
      <c r="AK9261" s="32" t="s">
        <v>65</v>
      </c>
      <c r="AL9261" s="32" t="s">
        <v>17142</v>
      </c>
      <c r="AM9261" s="32" t="s">
        <v>17143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303</v>
      </c>
      <c r="AV9261" s="32" t="s">
        <v>17304</v>
      </c>
      <c r="AW9261" s="32">
        <v>25.092649999999999</v>
      </c>
      <c r="AX9261" s="32" t="s">
        <v>17305</v>
      </c>
      <c r="AY9261" s="32" t="s">
        <v>17306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50</v>
      </c>
      <c r="C9262" s="32" t="s">
        <v>30751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40</v>
      </c>
      <c r="AH9262" s="32" t="s">
        <v>17139</v>
      </c>
      <c r="AI9262" s="32" t="s">
        <v>17302</v>
      </c>
      <c r="AJ9262" s="32" t="s">
        <v>17141</v>
      </c>
      <c r="AK9262" s="32" t="s">
        <v>65</v>
      </c>
      <c r="AL9262" s="32" t="s">
        <v>17142</v>
      </c>
      <c r="AM9262" s="32" t="s">
        <v>17143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303</v>
      </c>
      <c r="AV9262" s="32" t="s">
        <v>17304</v>
      </c>
      <c r="AW9262" s="32">
        <v>94.320179999999993</v>
      </c>
      <c r="AX9262" s="32" t="s">
        <v>17305</v>
      </c>
      <c r="AY9262" s="32" t="s">
        <v>17306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52</v>
      </c>
      <c r="C9263" s="32" t="s">
        <v>30753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40</v>
      </c>
      <c r="AH9263" s="32" t="s">
        <v>17139</v>
      </c>
      <c r="AI9263" s="32" t="s">
        <v>17302</v>
      </c>
      <c r="AJ9263" s="32" t="s">
        <v>17141</v>
      </c>
      <c r="AK9263" s="32" t="s">
        <v>65</v>
      </c>
      <c r="AL9263" s="32" t="s">
        <v>17142</v>
      </c>
      <c r="AM9263" s="32" t="s">
        <v>17143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303</v>
      </c>
      <c r="AV9263" s="32" t="s">
        <v>17304</v>
      </c>
      <c r="AW9263" s="32">
        <v>120.04819999999999</v>
      </c>
      <c r="AX9263" s="32" t="s">
        <v>17305</v>
      </c>
      <c r="AY9263" s="32" t="s">
        <v>17306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54</v>
      </c>
      <c r="C9264" s="32" t="s">
        <v>30755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93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40</v>
      </c>
      <c r="AH9264" s="32" t="s">
        <v>356</v>
      </c>
      <c r="AI9264" s="32" t="s">
        <v>28094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88</v>
      </c>
      <c r="AV9264" s="32" t="s">
        <v>26289</v>
      </c>
      <c r="AW9264" s="32">
        <v>565.78896999999995</v>
      </c>
      <c r="AX9264" s="32" t="s">
        <v>28095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56</v>
      </c>
      <c r="C9265" s="32" t="s">
        <v>30757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93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40</v>
      </c>
      <c r="AH9265" s="32" t="s">
        <v>356</v>
      </c>
      <c r="AI9265" s="32" t="s">
        <v>28094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88</v>
      </c>
      <c r="AV9265" s="32" t="s">
        <v>26289</v>
      </c>
      <c r="AW9265" s="32">
        <v>54.253880000000002</v>
      </c>
      <c r="AX9265" s="32" t="s">
        <v>28095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58</v>
      </c>
      <c r="C9266" s="32" t="s">
        <v>30759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40</v>
      </c>
      <c r="AH9266" s="32" t="s">
        <v>30760</v>
      </c>
      <c r="AI9266" s="32" t="s">
        <v>30761</v>
      </c>
      <c r="AJ9266" s="32" t="s">
        <v>162</v>
      </c>
      <c r="AK9266" s="32" t="s">
        <v>98</v>
      </c>
      <c r="AL9266" s="32" t="s">
        <v>30762</v>
      </c>
      <c r="AM9266" s="32" t="s">
        <v>30763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64</v>
      </c>
      <c r="AY9266" s="32" t="s">
        <v>30765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66</v>
      </c>
      <c r="C9267" s="32" t="s">
        <v>30767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40</v>
      </c>
      <c r="AH9267" s="32" t="s">
        <v>30760</v>
      </c>
      <c r="AI9267" s="32" t="s">
        <v>30761</v>
      </c>
      <c r="AJ9267" s="32" t="s">
        <v>162</v>
      </c>
      <c r="AK9267" s="32" t="s">
        <v>98</v>
      </c>
      <c r="AL9267" s="32" t="s">
        <v>30762</v>
      </c>
      <c r="AM9267" s="32" t="s">
        <v>30763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64</v>
      </c>
      <c r="AY9267" s="32" t="s">
        <v>30765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68</v>
      </c>
      <c r="C9268" s="32" t="s">
        <v>30769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40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70</v>
      </c>
      <c r="C9269" s="32" t="s">
        <v>30771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40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72</v>
      </c>
      <c r="C9270" s="32" t="s">
        <v>30773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40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74</v>
      </c>
      <c r="C9271" s="32" t="s">
        <v>30775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40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76</v>
      </c>
      <c r="C9272" s="32" t="s">
        <v>30777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40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78</v>
      </c>
      <c r="C9273" s="32" t="s">
        <v>30779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40</v>
      </c>
      <c r="AH9273" s="32" t="s">
        <v>1682</v>
      </c>
      <c r="AI9273" s="32" t="s">
        <v>28458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59</v>
      </c>
      <c r="AY9273" s="32" t="s">
        <v>28460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80</v>
      </c>
      <c r="C9274" s="32" t="s">
        <v>30781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40</v>
      </c>
      <c r="AH9274" s="32" t="s">
        <v>1682</v>
      </c>
      <c r="AI9274" s="32" t="s">
        <v>28213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82</v>
      </c>
      <c r="C9275" s="32" t="s">
        <v>30783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40</v>
      </c>
      <c r="AH9275" s="32" t="s">
        <v>1682</v>
      </c>
      <c r="AI9275" s="32" t="s">
        <v>30145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84</v>
      </c>
      <c r="C9276" s="32" t="s">
        <v>30785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40</v>
      </c>
      <c r="AH9276" s="32" t="s">
        <v>1682</v>
      </c>
      <c r="AI9276" s="32" t="s">
        <v>28213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86</v>
      </c>
      <c r="C9277" s="32" t="s">
        <v>30787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40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88</v>
      </c>
      <c r="C9278" s="32" t="s">
        <v>30789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40</v>
      </c>
      <c r="AH9278" s="32" t="s">
        <v>1682</v>
      </c>
      <c r="AI9278" s="32" t="s">
        <v>19375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90</v>
      </c>
      <c r="C9279" s="32" t="s">
        <v>30791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40</v>
      </c>
      <c r="AH9279" s="32" t="s">
        <v>1682</v>
      </c>
      <c r="AI9279" s="32" t="s">
        <v>27676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87</v>
      </c>
      <c r="AY9279" s="32" t="s">
        <v>19088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92</v>
      </c>
      <c r="C9280" s="32" t="s">
        <v>30793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40</v>
      </c>
      <c r="AH9280" s="32" t="s">
        <v>1682</v>
      </c>
      <c r="AI9280" s="32" t="s">
        <v>19375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94</v>
      </c>
      <c r="C9281" s="32" t="s">
        <v>30795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40</v>
      </c>
      <c r="AH9281" s="32" t="s">
        <v>1682</v>
      </c>
      <c r="AI9281" s="32" t="s">
        <v>27671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54</v>
      </c>
      <c r="AY9281" s="32" t="s">
        <v>19355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96</v>
      </c>
      <c r="C9282" s="32" t="s">
        <v>30797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40</v>
      </c>
      <c r="AH9282" s="32" t="s">
        <v>1682</v>
      </c>
      <c r="AI9282" s="32" t="s">
        <v>19375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98</v>
      </c>
      <c r="C9283" s="32" t="s">
        <v>30799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40</v>
      </c>
      <c r="AH9283" s="32" t="s">
        <v>1682</v>
      </c>
      <c r="AI9283" s="32" t="s">
        <v>27671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54</v>
      </c>
      <c r="AY9283" s="32" t="s">
        <v>19355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800</v>
      </c>
      <c r="C9284" s="32" t="s">
        <v>30801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40</v>
      </c>
      <c r="AH9284" s="32" t="s">
        <v>1682</v>
      </c>
      <c r="AI9284" s="32" t="s">
        <v>19375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802</v>
      </c>
      <c r="C9285" s="32" t="s">
        <v>30803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40</v>
      </c>
      <c r="AH9285" s="32" t="s">
        <v>1682</v>
      </c>
      <c r="AI9285" s="32" t="s">
        <v>27666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804</v>
      </c>
      <c r="C9286" s="32" t="s">
        <v>30805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40</v>
      </c>
      <c r="AH9286" s="32" t="s">
        <v>1682</v>
      </c>
      <c r="AI9286" s="32" t="s">
        <v>27666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806</v>
      </c>
      <c r="C9287" s="32" t="s">
        <v>30807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40</v>
      </c>
      <c r="AH9287" s="32" t="s">
        <v>175</v>
      </c>
      <c r="AI9287" s="32" t="s">
        <v>23723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724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808</v>
      </c>
      <c r="C9288" s="32" t="s">
        <v>30809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40</v>
      </c>
      <c r="AH9288" s="32" t="s">
        <v>175</v>
      </c>
      <c r="AI9288" s="32" t="s">
        <v>23723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724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810</v>
      </c>
      <c r="C9289" s="32" t="s">
        <v>30811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40</v>
      </c>
      <c r="AH9289" s="32" t="s">
        <v>175</v>
      </c>
      <c r="AI9289" s="32" t="s">
        <v>28964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65</v>
      </c>
      <c r="AY9289" s="32" t="s">
        <v>28966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812</v>
      </c>
      <c r="C9290" s="32" t="s">
        <v>30813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40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814</v>
      </c>
      <c r="C9291" s="32" t="s">
        <v>30815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40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816</v>
      </c>
      <c r="AY9291" s="32" t="s">
        <v>30817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818</v>
      </c>
      <c r="C9292" s="32" t="s">
        <v>30819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40</v>
      </c>
      <c r="AH9292" s="32" t="s">
        <v>175</v>
      </c>
      <c r="AI9292" s="32" t="s">
        <v>27063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64</v>
      </c>
      <c r="AV9292" s="32" t="s">
        <v>27065</v>
      </c>
      <c r="AW9292" s="32">
        <v>245.31091000000001</v>
      </c>
      <c r="AX9292" s="32" t="s">
        <v>27066</v>
      </c>
      <c r="AY9292" s="32" t="s">
        <v>27067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820</v>
      </c>
      <c r="C9293" s="32" t="s">
        <v>30821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40</v>
      </c>
      <c r="AH9293" s="32" t="s">
        <v>30760</v>
      </c>
      <c r="AI9293" s="32" t="s">
        <v>30822</v>
      </c>
      <c r="AJ9293" s="32" t="s">
        <v>162</v>
      </c>
      <c r="AK9293" s="32" t="s">
        <v>98</v>
      </c>
      <c r="AL9293" s="32" t="s">
        <v>30762</v>
      </c>
      <c r="AM9293" s="32" t="s">
        <v>30763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823</v>
      </c>
      <c r="AY9293" s="32" t="s">
        <v>30824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825</v>
      </c>
      <c r="C9294" s="32" t="s">
        <v>30826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40</v>
      </c>
      <c r="AH9294" s="32" t="s">
        <v>356</v>
      </c>
      <c r="AI9294" s="32" t="s">
        <v>13511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27</v>
      </c>
      <c r="C9295" s="32" t="s">
        <v>30828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40</v>
      </c>
      <c r="AH9295" s="32" t="s">
        <v>1682</v>
      </c>
      <c r="AI9295" s="32" t="s">
        <v>27676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87</v>
      </c>
      <c r="AY9295" s="32" t="s">
        <v>19088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29</v>
      </c>
      <c r="C9296" s="32" t="s">
        <v>30830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40</v>
      </c>
      <c r="AH9296" s="32" t="s">
        <v>1682</v>
      </c>
      <c r="AI9296" s="32" t="s">
        <v>27676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87</v>
      </c>
      <c r="AY9296" s="32" t="s">
        <v>19088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31</v>
      </c>
      <c r="C9297" s="32" t="s">
        <v>30832</v>
      </c>
      <c r="D9297" s="32" t="s">
        <v>93</v>
      </c>
      <c r="E9297" s="32" t="s">
        <v>27263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40</v>
      </c>
      <c r="AH9297" s="32" t="s">
        <v>1682</v>
      </c>
      <c r="AI9297" s="32" t="s">
        <v>30727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33</v>
      </c>
      <c r="C9298" s="32" t="s">
        <v>30834</v>
      </c>
      <c r="D9298" s="32" t="s">
        <v>93</v>
      </c>
      <c r="E9298" s="32" t="s">
        <v>27263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40</v>
      </c>
      <c r="AH9298" s="32" t="s">
        <v>1682</v>
      </c>
      <c r="AI9298" s="32" t="s">
        <v>30276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35</v>
      </c>
      <c r="C9299" s="32" t="s">
        <v>30836</v>
      </c>
      <c r="D9299" s="32" t="s">
        <v>93</v>
      </c>
      <c r="E9299" s="32" t="s">
        <v>27263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40</v>
      </c>
      <c r="AH9299" s="32" t="s">
        <v>1682</v>
      </c>
      <c r="AI9299" s="32" t="s">
        <v>30276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37</v>
      </c>
      <c r="C9300" s="32" t="s">
        <v>30838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40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39</v>
      </c>
      <c r="C9301" s="32" t="s">
        <v>30840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40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41</v>
      </c>
      <c r="C9302" s="32" t="s">
        <v>30842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40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43</v>
      </c>
      <c r="C9303" s="32" t="s">
        <v>30844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40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45</v>
      </c>
      <c r="C9304" s="32" t="s">
        <v>30846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40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47</v>
      </c>
      <c r="C9305" s="32" t="s">
        <v>30848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40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49</v>
      </c>
      <c r="C9306" s="32" t="s">
        <v>30850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40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51</v>
      </c>
      <c r="C9307" s="32" t="s">
        <v>30852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40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53</v>
      </c>
      <c r="C9308" s="32" t="s">
        <v>30854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40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55</v>
      </c>
      <c r="C9309" s="32" t="s">
        <v>30856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40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57</v>
      </c>
      <c r="C9310" s="32" t="s">
        <v>30858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40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59</v>
      </c>
      <c r="C9311" s="32" t="s">
        <v>30860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40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61</v>
      </c>
      <c r="C9312" s="32" t="s">
        <v>30862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40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63</v>
      </c>
      <c r="C9313" s="32" t="s">
        <v>30864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40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65</v>
      </c>
      <c r="C9314" s="32" t="s">
        <v>30866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40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67</v>
      </c>
      <c r="C9315" s="32" t="s">
        <v>30868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40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69</v>
      </c>
      <c r="C9316" s="32" t="s">
        <v>30870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40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71</v>
      </c>
      <c r="C9317" s="32" t="s">
        <v>30872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40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73</v>
      </c>
      <c r="C9318" s="32" t="s">
        <v>30874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40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75</v>
      </c>
      <c r="C9319" s="32" t="s">
        <v>30876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40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77</v>
      </c>
      <c r="C9320" s="32" t="s">
        <v>30878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40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79</v>
      </c>
      <c r="C9321" s="32" t="s">
        <v>30880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40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81</v>
      </c>
      <c r="C9322" s="32" t="s">
        <v>30882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40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83</v>
      </c>
      <c r="C9323" s="32" t="s">
        <v>30884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40</v>
      </c>
      <c r="AH9323" s="32" t="s">
        <v>30885</v>
      </c>
      <c r="AI9323" s="32" t="s">
        <v>30886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87</v>
      </c>
      <c r="AV9323" s="32" t="s">
        <v>30888</v>
      </c>
      <c r="AW9323" s="32">
        <v>58.636189999999999</v>
      </c>
      <c r="AX9323" s="32" t="s">
        <v>30889</v>
      </c>
      <c r="AY9323" s="32" t="s">
        <v>30890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91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92</v>
      </c>
      <c r="C9324" s="32" t="s">
        <v>30893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40</v>
      </c>
      <c r="AH9324" s="32" t="s">
        <v>195</v>
      </c>
      <c r="AI9324" s="32" t="s">
        <v>14606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607</v>
      </c>
      <c r="AY9324" s="32" t="s">
        <v>14608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94</v>
      </c>
      <c r="C9325" s="32" t="s">
        <v>30895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40</v>
      </c>
      <c r="AH9325" s="32" t="s">
        <v>195</v>
      </c>
      <c r="AI9325" s="32" t="s">
        <v>14606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607</v>
      </c>
      <c r="AY9325" s="32" t="s">
        <v>14608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96</v>
      </c>
      <c r="C9326" s="32" t="s">
        <v>30897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40</v>
      </c>
      <c r="AH9326" s="32" t="s">
        <v>195</v>
      </c>
      <c r="AI9326" s="32" t="s">
        <v>14606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607</v>
      </c>
      <c r="AY9326" s="32" t="s">
        <v>14608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98</v>
      </c>
      <c r="C9327" s="32" t="s">
        <v>30899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40</v>
      </c>
      <c r="AH9327" s="32" t="s">
        <v>195</v>
      </c>
      <c r="AI9327" s="32" t="s">
        <v>14606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607</v>
      </c>
      <c r="AY9327" s="32" t="s">
        <v>14608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900</v>
      </c>
      <c r="C9328" s="32" t="s">
        <v>30901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40</v>
      </c>
      <c r="AH9328" s="32" t="s">
        <v>195</v>
      </c>
      <c r="AI9328" s="32" t="s">
        <v>14606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607</v>
      </c>
      <c r="AY9328" s="32" t="s">
        <v>14608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902</v>
      </c>
      <c r="C9329" s="32" t="s">
        <v>30903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40</v>
      </c>
      <c r="AH9329" s="32" t="s">
        <v>195</v>
      </c>
      <c r="AI9329" s="32" t="s">
        <v>14606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607</v>
      </c>
      <c r="AY9329" s="32" t="s">
        <v>14608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904</v>
      </c>
      <c r="C9330" s="32" t="s">
        <v>30905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40</v>
      </c>
      <c r="AH9330" s="32" t="s">
        <v>195</v>
      </c>
      <c r="AI9330" s="32" t="s">
        <v>14606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607</v>
      </c>
      <c r="AY9330" s="32" t="s">
        <v>14608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906</v>
      </c>
      <c r="C9331" s="32" t="s">
        <v>30907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40</v>
      </c>
      <c r="AH9331" s="32" t="s">
        <v>195</v>
      </c>
      <c r="AI9331" s="32" t="s">
        <v>14606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607</v>
      </c>
      <c r="AY9331" s="32" t="s">
        <v>14608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908</v>
      </c>
      <c r="C9332" s="32" t="s">
        <v>30909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40</v>
      </c>
      <c r="AH9332" s="32" t="s">
        <v>195</v>
      </c>
      <c r="AI9332" s="32" t="s">
        <v>14606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607</v>
      </c>
      <c r="AY9332" s="32" t="s">
        <v>14608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910</v>
      </c>
      <c r="C9333" s="32" t="s">
        <v>30911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40</v>
      </c>
      <c r="AH9333" s="32" t="s">
        <v>195</v>
      </c>
      <c r="AI9333" s="32" t="s">
        <v>14606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607</v>
      </c>
      <c r="AY9333" s="32" t="s">
        <v>14608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912</v>
      </c>
      <c r="C9334" s="32" t="s">
        <v>30913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40</v>
      </c>
      <c r="AH9334" s="32" t="s">
        <v>195</v>
      </c>
      <c r="AI9334" s="32" t="s">
        <v>14606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607</v>
      </c>
      <c r="AY9334" s="32" t="s">
        <v>14608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914</v>
      </c>
      <c r="C9335" s="32" t="s">
        <v>30915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40</v>
      </c>
      <c r="AH9335" s="32" t="s">
        <v>195</v>
      </c>
      <c r="AI9335" s="32" t="s">
        <v>14606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607</v>
      </c>
      <c r="AY9335" s="32" t="s">
        <v>14608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916</v>
      </c>
      <c r="C9336" s="32" t="s">
        <v>30917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40</v>
      </c>
      <c r="AH9336" s="32" t="s">
        <v>195</v>
      </c>
      <c r="AI9336" s="32" t="s">
        <v>14606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607</v>
      </c>
      <c r="AY9336" s="32" t="s">
        <v>14608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918</v>
      </c>
      <c r="C9337" s="32" t="s">
        <v>30919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40</v>
      </c>
      <c r="AH9337" s="32" t="s">
        <v>195</v>
      </c>
      <c r="AI9337" s="32" t="s">
        <v>14606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607</v>
      </c>
      <c r="AY9337" s="32" t="s">
        <v>14608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920</v>
      </c>
      <c r="C9338" s="32" t="s">
        <v>30921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40</v>
      </c>
      <c r="AH9338" s="32" t="s">
        <v>195</v>
      </c>
      <c r="AI9338" s="32" t="s">
        <v>14606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607</v>
      </c>
      <c r="AY9338" s="32" t="s">
        <v>14608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922</v>
      </c>
      <c r="C9339" s="32" t="s">
        <v>30923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40</v>
      </c>
      <c r="AH9339" s="32" t="s">
        <v>195</v>
      </c>
      <c r="AI9339" s="32" t="s">
        <v>14606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607</v>
      </c>
      <c r="AY9339" s="32" t="s">
        <v>14608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924</v>
      </c>
      <c r="C9340" s="32" t="s">
        <v>30925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40</v>
      </c>
      <c r="AH9340" s="32" t="s">
        <v>195</v>
      </c>
      <c r="AI9340" s="32" t="s">
        <v>14606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607</v>
      </c>
      <c r="AY9340" s="32" t="s">
        <v>14608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926</v>
      </c>
      <c r="C9341" s="32" t="s">
        <v>30927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40</v>
      </c>
      <c r="AH9341" s="32" t="s">
        <v>195</v>
      </c>
      <c r="AI9341" s="32" t="s">
        <v>14606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607</v>
      </c>
      <c r="AY9341" s="32" t="s">
        <v>14608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28</v>
      </c>
      <c r="C9342" s="32" t="s">
        <v>30929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40</v>
      </c>
      <c r="AH9342" s="32" t="s">
        <v>195</v>
      </c>
      <c r="AI9342" s="32" t="s">
        <v>14606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607</v>
      </c>
      <c r="AY9342" s="32" t="s">
        <v>14608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30</v>
      </c>
      <c r="C9343" s="32" t="s">
        <v>30931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40</v>
      </c>
      <c r="AH9343" s="32" t="s">
        <v>195</v>
      </c>
      <c r="AI9343" s="32" t="s">
        <v>14606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607</v>
      </c>
      <c r="AY9343" s="32" t="s">
        <v>14608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32</v>
      </c>
      <c r="C9344" s="32" t="s">
        <v>30933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40</v>
      </c>
      <c r="AH9344" s="32" t="s">
        <v>195</v>
      </c>
      <c r="AI9344" s="32" t="s">
        <v>14606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607</v>
      </c>
      <c r="AY9344" s="32" t="s">
        <v>14608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34</v>
      </c>
      <c r="C9345" s="32" t="s">
        <v>30935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40</v>
      </c>
      <c r="AH9345" s="32" t="s">
        <v>195</v>
      </c>
      <c r="AI9345" s="32" t="s">
        <v>14606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607</v>
      </c>
      <c r="AY9345" s="32" t="s">
        <v>14608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36</v>
      </c>
      <c r="C9346" s="32" t="s">
        <v>30937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40</v>
      </c>
      <c r="AH9346" s="32" t="s">
        <v>96</v>
      </c>
      <c r="AI9346" s="32" t="s">
        <v>19068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38</v>
      </c>
      <c r="C9347" s="32" t="s">
        <v>30939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40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40</v>
      </c>
      <c r="C9348" s="32" t="s">
        <v>30941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40</v>
      </c>
      <c r="AH9348" s="32" t="s">
        <v>96</v>
      </c>
      <c r="AI9348" s="32" t="s">
        <v>28292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93</v>
      </c>
      <c r="AY9348" s="32" t="s">
        <v>28294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42</v>
      </c>
      <c r="C9349" s="32" t="s">
        <v>30943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40</v>
      </c>
      <c r="AH9349" s="32" t="s">
        <v>96</v>
      </c>
      <c r="AI9349" s="32" t="s">
        <v>19068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44</v>
      </c>
      <c r="C9350" s="32" t="s">
        <v>30945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40</v>
      </c>
      <c r="AH9350" s="32" t="s">
        <v>96</v>
      </c>
      <c r="AI9350" s="32" t="s">
        <v>28292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93</v>
      </c>
      <c r="AY9350" s="32" t="s">
        <v>28294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46</v>
      </c>
      <c r="C9351" s="32" t="s">
        <v>30947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40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48</v>
      </c>
      <c r="C9352" s="32" t="s">
        <v>30949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40</v>
      </c>
      <c r="AH9352" s="32" t="s">
        <v>1682</v>
      </c>
      <c r="AI9352" s="32" t="s">
        <v>17024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7025</v>
      </c>
      <c r="AY9352" s="32" t="s">
        <v>17026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50</v>
      </c>
      <c r="C9353" s="32" t="s">
        <v>30951</v>
      </c>
      <c r="D9353" s="32" t="s">
        <v>93</v>
      </c>
      <c r="E9353" s="32" t="s">
        <v>27263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40</v>
      </c>
      <c r="AH9353" s="32" t="s">
        <v>1682</v>
      </c>
      <c r="AI9353" s="32" t="s">
        <v>30727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52</v>
      </c>
      <c r="C9354" s="32" t="s">
        <v>30953</v>
      </c>
      <c r="D9354" s="32" t="s">
        <v>93</v>
      </c>
      <c r="E9354" s="32" t="s">
        <v>27263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40</v>
      </c>
      <c r="AH9354" s="32" t="s">
        <v>1682</v>
      </c>
      <c r="AI9354" s="32" t="s">
        <v>30954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55</v>
      </c>
      <c r="C9355" s="32" t="s">
        <v>30956</v>
      </c>
      <c r="D9355" s="32" t="s">
        <v>93</v>
      </c>
      <c r="E9355" s="32" t="s">
        <v>27263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40</v>
      </c>
      <c r="AH9355" s="32" t="s">
        <v>1682</v>
      </c>
      <c r="AI9355" s="32" t="s">
        <v>30954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57</v>
      </c>
      <c r="C9356" s="32" t="s">
        <v>30958</v>
      </c>
      <c r="D9356" s="32" t="s">
        <v>93</v>
      </c>
      <c r="E9356" s="32" t="s">
        <v>27263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40</v>
      </c>
      <c r="AH9356" s="32" t="s">
        <v>1682</v>
      </c>
      <c r="AI9356" s="32" t="s">
        <v>30954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59</v>
      </c>
      <c r="C9357" s="32" t="s">
        <v>30960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40</v>
      </c>
      <c r="AH9357" s="32" t="s">
        <v>240</v>
      </c>
      <c r="AI9357" s="32" t="s">
        <v>9661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62</v>
      </c>
      <c r="AV9357" s="32" t="s">
        <v>9663</v>
      </c>
      <c r="AW9357" s="32">
        <v>24.95992</v>
      </c>
      <c r="AX9357" s="32" t="s">
        <v>9664</v>
      </c>
      <c r="AY9357" s="32" t="s">
        <v>9665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61</v>
      </c>
      <c r="C9358" s="32" t="s">
        <v>30962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40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63</v>
      </c>
      <c r="C9359" s="32" t="s">
        <v>30964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40</v>
      </c>
      <c r="AH9359" s="32" t="s">
        <v>30965</v>
      </c>
      <c r="AI9359" s="32" t="s">
        <v>30966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67</v>
      </c>
      <c r="AV9359" s="32" t="s">
        <v>30968</v>
      </c>
      <c r="AW9359" s="32">
        <v>60.597320000000003</v>
      </c>
      <c r="AX9359" s="32" t="s">
        <v>9900</v>
      </c>
      <c r="AY9359" s="32" t="s">
        <v>9901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69</v>
      </c>
      <c r="C9360" s="32" t="s">
        <v>30970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40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71</v>
      </c>
      <c r="C9361" s="32" t="s">
        <v>30972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40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73</v>
      </c>
      <c r="C9362" s="32" t="s">
        <v>30974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40</v>
      </c>
      <c r="AH9362" s="32" t="s">
        <v>216</v>
      </c>
      <c r="AI9362" s="32" t="s">
        <v>30975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76</v>
      </c>
      <c r="AV9362" s="32" t="s">
        <v>30977</v>
      </c>
      <c r="AW9362" s="32">
        <v>204.58376999999999</v>
      </c>
      <c r="AX9362" s="32" t="s">
        <v>30978</v>
      </c>
      <c r="AY9362" s="32" t="s">
        <v>30979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80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81</v>
      </c>
      <c r="C9363" s="32" t="s">
        <v>30982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40</v>
      </c>
      <c r="AH9363" s="32" t="s">
        <v>18538</v>
      </c>
      <c r="AI9363" s="32" t="s">
        <v>28471</v>
      </c>
      <c r="AJ9363" s="32" t="s">
        <v>18540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72</v>
      </c>
      <c r="AY9363" s="32" t="s">
        <v>28473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83</v>
      </c>
      <c r="C9364" s="32" t="s">
        <v>30984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40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85</v>
      </c>
      <c r="C9365" s="32" t="s">
        <v>30986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40</v>
      </c>
      <c r="AH9365" s="32" t="s">
        <v>18538</v>
      </c>
      <c r="AI9365" s="32" t="s">
        <v>28471</v>
      </c>
      <c r="AJ9365" s="32" t="s">
        <v>18540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72</v>
      </c>
      <c r="AY9365" s="32" t="s">
        <v>28473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87</v>
      </c>
      <c r="C9366" s="32" t="s">
        <v>30988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40</v>
      </c>
      <c r="AH9366" s="32" t="s">
        <v>195</v>
      </c>
      <c r="AI9366" s="32" t="s">
        <v>14606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607</v>
      </c>
      <c r="AY9366" s="32" t="s">
        <v>14608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89</v>
      </c>
      <c r="C9367" s="32" t="s">
        <v>30990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40</v>
      </c>
      <c r="AH9367" s="32" t="s">
        <v>195</v>
      </c>
      <c r="AI9367" s="32" t="s">
        <v>14606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607</v>
      </c>
      <c r="AY9367" s="32" t="s">
        <v>14608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91</v>
      </c>
      <c r="C9368" s="32" t="s">
        <v>30992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40</v>
      </c>
      <c r="AH9368" s="32" t="s">
        <v>195</v>
      </c>
      <c r="AI9368" s="32" t="s">
        <v>14606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607</v>
      </c>
      <c r="AY9368" s="32" t="s">
        <v>14608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93</v>
      </c>
      <c r="C9369" s="32" t="s">
        <v>30994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40</v>
      </c>
      <c r="AH9369" s="32" t="s">
        <v>195</v>
      </c>
      <c r="AI9369" s="32" t="s">
        <v>14606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607</v>
      </c>
      <c r="AY9369" s="32" t="s">
        <v>14608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95</v>
      </c>
      <c r="C9370" s="32" t="s">
        <v>30996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40</v>
      </c>
      <c r="AH9370" s="32" t="s">
        <v>195</v>
      </c>
      <c r="AI9370" s="32" t="s">
        <v>14606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607</v>
      </c>
      <c r="AY9370" s="32" t="s">
        <v>14608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97</v>
      </c>
      <c r="C9371" s="32" t="s">
        <v>30998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40</v>
      </c>
      <c r="AH9371" s="32" t="s">
        <v>195</v>
      </c>
      <c r="AI9371" s="32" t="s">
        <v>14606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607</v>
      </c>
      <c r="AY9371" s="32" t="s">
        <v>14608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99</v>
      </c>
      <c r="C9372" s="32" t="s">
        <v>31000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40</v>
      </c>
      <c r="AH9372" s="32" t="s">
        <v>195</v>
      </c>
      <c r="AI9372" s="32" t="s">
        <v>14606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607</v>
      </c>
      <c r="AY9372" s="32" t="s">
        <v>14608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1001</v>
      </c>
      <c r="C9373" s="32" t="s">
        <v>31002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40</v>
      </c>
      <c r="AH9373" s="32" t="s">
        <v>195</v>
      </c>
      <c r="AI9373" s="32" t="s">
        <v>14606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607</v>
      </c>
      <c r="AY9373" s="32" t="s">
        <v>14608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1003</v>
      </c>
      <c r="C9374" s="32" t="s">
        <v>31004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40</v>
      </c>
      <c r="AH9374" s="32" t="s">
        <v>195</v>
      </c>
      <c r="AI9374" s="32" t="s">
        <v>14606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607</v>
      </c>
      <c r="AY9374" s="32" t="s">
        <v>14608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1005</v>
      </c>
      <c r="C9375" s="32" t="s">
        <v>31006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40</v>
      </c>
      <c r="AH9375" s="32" t="s">
        <v>195</v>
      </c>
      <c r="AI9375" s="32" t="s">
        <v>14606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607</v>
      </c>
      <c r="AY9375" s="32" t="s">
        <v>14608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1007</v>
      </c>
      <c r="C9376" s="32" t="s">
        <v>31008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40</v>
      </c>
      <c r="AH9376" s="32" t="s">
        <v>195</v>
      </c>
      <c r="AI9376" s="32" t="s">
        <v>14606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607</v>
      </c>
      <c r="AY9376" s="32" t="s">
        <v>14608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1009</v>
      </c>
      <c r="C9377" s="32" t="s">
        <v>31010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40</v>
      </c>
      <c r="AH9377" s="32" t="s">
        <v>195</v>
      </c>
      <c r="AI9377" s="32" t="s">
        <v>14606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607</v>
      </c>
      <c r="AY9377" s="32" t="s">
        <v>14608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1011</v>
      </c>
      <c r="C9378" s="32" t="s">
        <v>31012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40</v>
      </c>
      <c r="AH9378" s="32" t="s">
        <v>681</v>
      </c>
      <c r="AI9378" s="32" t="s">
        <v>20973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74</v>
      </c>
      <c r="AV9378" s="32" t="s">
        <v>20975</v>
      </c>
      <c r="AW9378" s="32">
        <v>3.3791000000000002</v>
      </c>
      <c r="AX9378" s="32" t="s">
        <v>20976</v>
      </c>
      <c r="AY9378" s="32" t="s">
        <v>20977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1013</v>
      </c>
      <c r="C9379" s="32" t="s">
        <v>31014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40</v>
      </c>
      <c r="AH9379" s="32" t="s">
        <v>681</v>
      </c>
      <c r="AI9379" s="32" t="s">
        <v>20973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74</v>
      </c>
      <c r="AV9379" s="32" t="s">
        <v>20975</v>
      </c>
      <c r="AW9379" s="32">
        <v>5.16195</v>
      </c>
      <c r="AX9379" s="32" t="s">
        <v>20976</v>
      </c>
      <c r="AY9379" s="32" t="s">
        <v>20977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1015</v>
      </c>
      <c r="C9380" s="32" t="s">
        <v>31016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40</v>
      </c>
      <c r="AH9380" s="32" t="s">
        <v>681</v>
      </c>
      <c r="AI9380" s="32" t="s">
        <v>20973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74</v>
      </c>
      <c r="AV9380" s="32" t="s">
        <v>20975</v>
      </c>
      <c r="AW9380" s="32">
        <v>9.5730699999999995</v>
      </c>
      <c r="AX9380" s="32" t="s">
        <v>20976</v>
      </c>
      <c r="AY9380" s="32" t="s">
        <v>20977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1017</v>
      </c>
      <c r="C9381" s="32" t="s">
        <v>31018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40</v>
      </c>
      <c r="AH9381" s="32" t="s">
        <v>681</v>
      </c>
      <c r="AI9381" s="32" t="s">
        <v>20973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74</v>
      </c>
      <c r="AV9381" s="32" t="s">
        <v>20975</v>
      </c>
      <c r="AW9381" s="32">
        <v>12.818070000000001</v>
      </c>
      <c r="AX9381" s="32" t="s">
        <v>20976</v>
      </c>
      <c r="AY9381" s="32" t="s">
        <v>20977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1019</v>
      </c>
      <c r="C9382" s="32" t="s">
        <v>31020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40</v>
      </c>
      <c r="AH9382" s="32" t="s">
        <v>681</v>
      </c>
      <c r="AI9382" s="32" t="s">
        <v>20973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74</v>
      </c>
      <c r="AV9382" s="32" t="s">
        <v>20975</v>
      </c>
      <c r="AW9382" s="32">
        <v>16.357790000000001</v>
      </c>
      <c r="AX9382" s="32" t="s">
        <v>20976</v>
      </c>
      <c r="AY9382" s="32" t="s">
        <v>20977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1021</v>
      </c>
      <c r="C9383" s="32" t="s">
        <v>31022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40</v>
      </c>
      <c r="AH9383" s="32" t="s">
        <v>681</v>
      </c>
      <c r="AI9383" s="32" t="s">
        <v>20973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74</v>
      </c>
      <c r="AV9383" s="32" t="s">
        <v>20975</v>
      </c>
      <c r="AW9383" s="32">
        <v>11.584530000000001</v>
      </c>
      <c r="AX9383" s="32" t="s">
        <v>20976</v>
      </c>
      <c r="AY9383" s="32" t="s">
        <v>20977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1023</v>
      </c>
      <c r="C9384" s="32" t="s">
        <v>31024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40</v>
      </c>
      <c r="AH9384" s="32" t="s">
        <v>681</v>
      </c>
      <c r="AI9384" s="32" t="s">
        <v>20973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74</v>
      </c>
      <c r="AV9384" s="32" t="s">
        <v>20975</v>
      </c>
      <c r="AW9384" s="32">
        <v>25.207090000000001</v>
      </c>
      <c r="AX9384" s="32" t="s">
        <v>20976</v>
      </c>
      <c r="AY9384" s="32" t="s">
        <v>20977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1025</v>
      </c>
      <c r="C9385" s="32" t="s">
        <v>31026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40</v>
      </c>
      <c r="AH9385" s="32" t="s">
        <v>681</v>
      </c>
      <c r="AI9385" s="32" t="s">
        <v>20973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74</v>
      </c>
      <c r="AV9385" s="32" t="s">
        <v>20975</v>
      </c>
      <c r="AW9385" s="32">
        <v>20.272929999999999</v>
      </c>
      <c r="AX9385" s="32" t="s">
        <v>20976</v>
      </c>
      <c r="AY9385" s="32" t="s">
        <v>20977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27</v>
      </c>
      <c r="C9386" s="32" t="s">
        <v>31028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40</v>
      </c>
      <c r="AH9386" s="32" t="s">
        <v>199</v>
      </c>
      <c r="AI9386" s="32" t="s">
        <v>9993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94</v>
      </c>
      <c r="AY9386" s="32" t="s">
        <v>9995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96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29</v>
      </c>
      <c r="C9387" s="32" t="s">
        <v>31030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40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31</v>
      </c>
      <c r="C9388" s="32" t="s">
        <v>31032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40</v>
      </c>
      <c r="AH9388" s="32" t="s">
        <v>175</v>
      </c>
      <c r="AI9388" s="32" t="s">
        <v>15489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90</v>
      </c>
      <c r="AY9388" s="32" t="s">
        <v>15491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33</v>
      </c>
      <c r="C9389" s="32" t="s">
        <v>31034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40</v>
      </c>
      <c r="AH9389" s="32" t="s">
        <v>356</v>
      </c>
      <c r="AI9389" s="32" t="s">
        <v>13511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35</v>
      </c>
      <c r="C9390" s="32" t="s">
        <v>31036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40</v>
      </c>
      <c r="AH9390" s="32" t="s">
        <v>31037</v>
      </c>
      <c r="AI9390" s="32" t="s">
        <v>31038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39</v>
      </c>
      <c r="AY9390" s="32" t="s">
        <v>31040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41</v>
      </c>
      <c r="C9391" s="32" t="s">
        <v>31042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40</v>
      </c>
      <c r="AH9391" s="32" t="s">
        <v>195</v>
      </c>
      <c r="AI9391" s="32" t="s">
        <v>14606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607</v>
      </c>
      <c r="AY9391" s="32" t="s">
        <v>14608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43</v>
      </c>
      <c r="C9392" s="32" t="s">
        <v>31044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40</v>
      </c>
      <c r="AH9392" s="32" t="s">
        <v>195</v>
      </c>
      <c r="AI9392" s="32" t="s">
        <v>14606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607</v>
      </c>
      <c r="AY9392" s="32" t="s">
        <v>14608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45</v>
      </c>
      <c r="C9393" s="32" t="s">
        <v>31046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40</v>
      </c>
      <c r="AH9393" s="32" t="s">
        <v>195</v>
      </c>
      <c r="AI9393" s="32" t="s">
        <v>14606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607</v>
      </c>
      <c r="AY9393" s="32" t="s">
        <v>14608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47</v>
      </c>
      <c r="C9394" s="32" t="s">
        <v>31048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40</v>
      </c>
      <c r="AH9394" s="32" t="s">
        <v>195</v>
      </c>
      <c r="AI9394" s="32" t="s">
        <v>14606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607</v>
      </c>
      <c r="AY9394" s="32" t="s">
        <v>14608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49</v>
      </c>
      <c r="C9395" s="32" t="s">
        <v>31050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40</v>
      </c>
      <c r="AH9395" s="32" t="s">
        <v>195</v>
      </c>
      <c r="AI9395" s="32" t="s">
        <v>14606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607</v>
      </c>
      <c r="AY9395" s="32" t="s">
        <v>14608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51</v>
      </c>
      <c r="C9396" s="32" t="s">
        <v>31052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40</v>
      </c>
      <c r="AH9396" s="32" t="s">
        <v>195</v>
      </c>
      <c r="AI9396" s="32" t="s">
        <v>14606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607</v>
      </c>
      <c r="AY9396" s="32" t="s">
        <v>14608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53</v>
      </c>
      <c r="C9397" s="32" t="s">
        <v>31054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40</v>
      </c>
      <c r="AH9397" s="32" t="s">
        <v>195</v>
      </c>
      <c r="AI9397" s="32" t="s">
        <v>14606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607</v>
      </c>
      <c r="AY9397" s="32" t="s">
        <v>14608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55</v>
      </c>
      <c r="C9398" s="32" t="s">
        <v>31056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40</v>
      </c>
      <c r="AH9398" s="32" t="s">
        <v>195</v>
      </c>
      <c r="AI9398" s="32" t="s">
        <v>14606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607</v>
      </c>
      <c r="AY9398" s="32" t="s">
        <v>14608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57</v>
      </c>
      <c r="C9399" s="32" t="s">
        <v>31058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40</v>
      </c>
      <c r="AH9399" s="32" t="s">
        <v>195</v>
      </c>
      <c r="AI9399" s="32" t="s">
        <v>14606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607</v>
      </c>
      <c r="AY9399" s="32" t="s">
        <v>14608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59</v>
      </c>
      <c r="C9400" s="32" t="s">
        <v>31060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40</v>
      </c>
      <c r="AH9400" s="32" t="s">
        <v>195</v>
      </c>
      <c r="AI9400" s="32" t="s">
        <v>14606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607</v>
      </c>
      <c r="AY9400" s="32" t="s">
        <v>14608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61</v>
      </c>
      <c r="C9401" s="32" t="s">
        <v>31062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40</v>
      </c>
      <c r="AH9401" s="32" t="s">
        <v>195</v>
      </c>
      <c r="AI9401" s="32" t="s">
        <v>14606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607</v>
      </c>
      <c r="AY9401" s="32" t="s">
        <v>14608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63</v>
      </c>
      <c r="C9402" s="32" t="s">
        <v>31064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40</v>
      </c>
      <c r="AH9402" s="32" t="s">
        <v>195</v>
      </c>
      <c r="AI9402" s="32" t="s">
        <v>14606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607</v>
      </c>
      <c r="AY9402" s="32" t="s">
        <v>14608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65</v>
      </c>
      <c r="C9403" s="32" t="s">
        <v>31066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40</v>
      </c>
      <c r="AH9403" s="32" t="s">
        <v>195</v>
      </c>
      <c r="AI9403" s="32" t="s">
        <v>14606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607</v>
      </c>
      <c r="AY9403" s="32" t="s">
        <v>14608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67</v>
      </c>
      <c r="C9404" s="32" t="s">
        <v>31068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40</v>
      </c>
      <c r="AH9404" s="32" t="s">
        <v>195</v>
      </c>
      <c r="AI9404" s="32" t="s">
        <v>14606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607</v>
      </c>
      <c r="AY9404" s="32" t="s">
        <v>14608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69</v>
      </c>
      <c r="C9405" s="32" t="s">
        <v>31070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40</v>
      </c>
      <c r="AH9405" s="32" t="s">
        <v>195</v>
      </c>
      <c r="AI9405" s="32" t="s">
        <v>14606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607</v>
      </c>
      <c r="AY9405" s="32" t="s">
        <v>14608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71</v>
      </c>
      <c r="C9406" s="32" t="s">
        <v>31072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40</v>
      </c>
      <c r="AH9406" s="32" t="s">
        <v>195</v>
      </c>
      <c r="AI9406" s="32" t="s">
        <v>14606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607</v>
      </c>
      <c r="AY9406" s="32" t="s">
        <v>14608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73</v>
      </c>
      <c r="C9407" s="32" t="s">
        <v>31074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40</v>
      </c>
      <c r="AH9407" s="32" t="s">
        <v>195</v>
      </c>
      <c r="AI9407" s="32" t="s">
        <v>14606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607</v>
      </c>
      <c r="AY9407" s="32" t="s">
        <v>14608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75</v>
      </c>
      <c r="C9408" s="32" t="s">
        <v>31076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40</v>
      </c>
      <c r="AH9408" s="32" t="s">
        <v>195</v>
      </c>
      <c r="AI9408" s="32" t="s">
        <v>14606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607</v>
      </c>
      <c r="AY9408" s="32" t="s">
        <v>14608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77</v>
      </c>
      <c r="C9409" s="32" t="s">
        <v>31078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40</v>
      </c>
      <c r="AH9409" s="32" t="s">
        <v>195</v>
      </c>
      <c r="AI9409" s="32" t="s">
        <v>14606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607</v>
      </c>
      <c r="AY9409" s="32" t="s">
        <v>14608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79</v>
      </c>
      <c r="C9410" s="32" t="s">
        <v>31080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40</v>
      </c>
      <c r="AH9410" s="32" t="s">
        <v>195</v>
      </c>
      <c r="AI9410" s="32" t="s">
        <v>14606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607</v>
      </c>
      <c r="AY9410" s="32" t="s">
        <v>14608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81</v>
      </c>
      <c r="C9411" s="32" t="s">
        <v>31082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40</v>
      </c>
      <c r="AH9411" s="32" t="s">
        <v>195</v>
      </c>
      <c r="AI9411" s="32" t="s">
        <v>14606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607</v>
      </c>
      <c r="AY9411" s="32" t="s">
        <v>14608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83</v>
      </c>
      <c r="C9412" s="32" t="s">
        <v>31084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40</v>
      </c>
      <c r="AH9412" s="32" t="s">
        <v>195</v>
      </c>
      <c r="AI9412" s="32" t="s">
        <v>14606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607</v>
      </c>
      <c r="AY9412" s="32" t="s">
        <v>14608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85</v>
      </c>
      <c r="C9413" s="32" t="s">
        <v>31086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40</v>
      </c>
      <c r="AH9413" s="32" t="s">
        <v>195</v>
      </c>
      <c r="AI9413" s="32" t="s">
        <v>14606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607</v>
      </c>
      <c r="AY9413" s="32" t="s">
        <v>14608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87</v>
      </c>
      <c r="C9414" s="32" t="s">
        <v>31088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40</v>
      </c>
      <c r="AH9414" s="32" t="s">
        <v>195</v>
      </c>
      <c r="AI9414" s="32" t="s">
        <v>14606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607</v>
      </c>
      <c r="AY9414" s="32" t="s">
        <v>14608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89</v>
      </c>
      <c r="C9415" s="32" t="s">
        <v>31090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40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91</v>
      </c>
      <c r="C9416" s="32" t="s">
        <v>31092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40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93</v>
      </c>
      <c r="C9417" s="32" t="s">
        <v>31094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40</v>
      </c>
      <c r="AH9417" s="32" t="s">
        <v>96</v>
      </c>
      <c r="AI9417" s="32" t="s">
        <v>31095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96</v>
      </c>
      <c r="C9418" s="32" t="s">
        <v>31097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40</v>
      </c>
      <c r="AH9418" s="32" t="s">
        <v>96</v>
      </c>
      <c r="AI9418" s="32" t="s">
        <v>29453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51</v>
      </c>
      <c r="AY9418" s="32" t="s">
        <v>28652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98</v>
      </c>
      <c r="C9419" s="32" t="s">
        <v>31099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40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100</v>
      </c>
      <c r="C9420" s="32" t="s">
        <v>31101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40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102</v>
      </c>
      <c r="C9421" s="32" t="s">
        <v>31103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40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104</v>
      </c>
      <c r="C9422" s="32" t="s">
        <v>31105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40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106</v>
      </c>
      <c r="C9423" s="32" t="s">
        <v>31107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93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40</v>
      </c>
      <c r="AH9423" s="32" t="s">
        <v>356</v>
      </c>
      <c r="AI9423" s="32" t="s">
        <v>31108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97</v>
      </c>
      <c r="AV9423" s="32" t="s">
        <v>10098</v>
      </c>
      <c r="AW9423" s="32">
        <v>41.727220000000003</v>
      </c>
      <c r="AX9423" s="32" t="s">
        <v>28095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109</v>
      </c>
      <c r="C9424" s="32" t="s">
        <v>31110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40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111</v>
      </c>
      <c r="C9425" s="32" t="s">
        <v>31112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40</v>
      </c>
      <c r="AH9425" s="32" t="s">
        <v>264</v>
      </c>
      <c r="AI9425" s="32" t="s">
        <v>28716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717</v>
      </c>
      <c r="AV9425" s="32" t="s">
        <v>28718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113</v>
      </c>
      <c r="C9426" s="32" t="s">
        <v>31114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40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115</v>
      </c>
      <c r="C9427" s="32" t="s">
        <v>31116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40</v>
      </c>
      <c r="AH9427" s="32" t="s">
        <v>195</v>
      </c>
      <c r="AI9427" s="32" t="s">
        <v>14606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607</v>
      </c>
      <c r="AY9427" s="32" t="s">
        <v>14608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117</v>
      </c>
      <c r="C9428" s="32" t="s">
        <v>31118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40</v>
      </c>
      <c r="AH9428" s="32" t="s">
        <v>195</v>
      </c>
      <c r="AI9428" s="32" t="s">
        <v>14606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607</v>
      </c>
      <c r="AY9428" s="32" t="s">
        <v>14608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119</v>
      </c>
      <c r="C9429" s="32" t="s">
        <v>31120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40</v>
      </c>
      <c r="AH9429" s="32" t="s">
        <v>195</v>
      </c>
      <c r="AI9429" s="32" t="s">
        <v>14606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607</v>
      </c>
      <c r="AY9429" s="32" t="s">
        <v>14608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121</v>
      </c>
      <c r="C9430" s="32" t="s">
        <v>31122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40</v>
      </c>
      <c r="AH9430" s="32" t="s">
        <v>195</v>
      </c>
      <c r="AI9430" s="32" t="s">
        <v>14606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607</v>
      </c>
      <c r="AY9430" s="32" t="s">
        <v>14608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123</v>
      </c>
      <c r="C9431" s="32" t="s">
        <v>31124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40</v>
      </c>
      <c r="AH9431" s="32" t="s">
        <v>195</v>
      </c>
      <c r="AI9431" s="32" t="s">
        <v>14606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607</v>
      </c>
      <c r="AY9431" s="32" t="s">
        <v>14608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125</v>
      </c>
      <c r="C9432" s="32" t="s">
        <v>31126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40</v>
      </c>
      <c r="AH9432" s="32" t="s">
        <v>195</v>
      </c>
      <c r="AI9432" s="32" t="s">
        <v>14606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607</v>
      </c>
      <c r="AY9432" s="32" t="s">
        <v>14608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27</v>
      </c>
      <c r="C9433" s="32" t="s">
        <v>31128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40</v>
      </c>
      <c r="AH9433" s="32" t="s">
        <v>195</v>
      </c>
      <c r="AI9433" s="32" t="s">
        <v>14606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607</v>
      </c>
      <c r="AY9433" s="32" t="s">
        <v>14608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29</v>
      </c>
      <c r="C9434" s="32" t="s">
        <v>31130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40</v>
      </c>
      <c r="AH9434" s="32" t="s">
        <v>195</v>
      </c>
      <c r="AI9434" s="32" t="s">
        <v>14606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607</v>
      </c>
      <c r="AY9434" s="32" t="s">
        <v>14608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31</v>
      </c>
      <c r="C9435" s="32" t="s">
        <v>31132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40</v>
      </c>
      <c r="AH9435" s="32" t="s">
        <v>195</v>
      </c>
      <c r="AI9435" s="32" t="s">
        <v>14606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607</v>
      </c>
      <c r="AY9435" s="32" t="s">
        <v>14608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33</v>
      </c>
      <c r="C9436" s="32" t="s">
        <v>31134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40</v>
      </c>
      <c r="AH9436" s="32" t="s">
        <v>195</v>
      </c>
      <c r="AI9436" s="32" t="s">
        <v>14606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607</v>
      </c>
      <c r="AY9436" s="32" t="s">
        <v>14608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35</v>
      </c>
      <c r="C9437" s="32" t="s">
        <v>31136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40</v>
      </c>
      <c r="AH9437" s="32" t="s">
        <v>195</v>
      </c>
      <c r="AI9437" s="32" t="s">
        <v>14606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607</v>
      </c>
      <c r="AY9437" s="32" t="s">
        <v>14608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37</v>
      </c>
      <c r="C9438" s="32" t="s">
        <v>31138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40</v>
      </c>
      <c r="AH9438" s="32" t="s">
        <v>356</v>
      </c>
      <c r="AI9438" s="32" t="s">
        <v>31139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40</v>
      </c>
      <c r="AV9438" s="32" t="s">
        <v>31141</v>
      </c>
      <c r="AW9438" s="32">
        <v>20.738659999999999</v>
      </c>
      <c r="AX9438" s="32" t="s">
        <v>31142</v>
      </c>
      <c r="AY9438" s="32" t="s">
        <v>31143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44</v>
      </c>
      <c r="C9439" s="32" t="s">
        <v>31145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40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46</v>
      </c>
      <c r="C9440" s="32" t="s">
        <v>31147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40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48</v>
      </c>
      <c r="C9441" s="32" t="s">
        <v>31149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40</v>
      </c>
      <c r="AH9441" s="32" t="s">
        <v>96</v>
      </c>
      <c r="AI9441" s="32" t="s">
        <v>29453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51</v>
      </c>
      <c r="AY9441" s="32" t="s">
        <v>28652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50</v>
      </c>
      <c r="C9442" s="32" t="s">
        <v>31151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40</v>
      </c>
      <c r="AH9442" s="32" t="s">
        <v>96</v>
      </c>
      <c r="AI9442" s="32" t="s">
        <v>31095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52</v>
      </c>
      <c r="C9443" s="32" t="s">
        <v>31153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40</v>
      </c>
      <c r="AH9443" s="32" t="s">
        <v>96</v>
      </c>
      <c r="AI9443" s="32" t="s">
        <v>31154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55</v>
      </c>
      <c r="C9444" s="32" t="s">
        <v>31156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40</v>
      </c>
      <c r="AH9444" s="32" t="s">
        <v>195</v>
      </c>
      <c r="AI9444" s="32" t="s">
        <v>27412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413</v>
      </c>
      <c r="AV9444" s="32" t="s">
        <v>27414</v>
      </c>
      <c r="AW9444" s="32">
        <v>8.3430000000000004E-2</v>
      </c>
      <c r="AX9444" s="32" t="s">
        <v>27415</v>
      </c>
      <c r="AY9444" s="32" t="s">
        <v>27416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57</v>
      </c>
      <c r="C9445" s="32" t="s">
        <v>31158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40</v>
      </c>
      <c r="AH9445" s="32" t="s">
        <v>195</v>
      </c>
      <c r="AI9445" s="32" t="s">
        <v>27412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413</v>
      </c>
      <c r="AV9445" s="32" t="s">
        <v>27414</v>
      </c>
      <c r="AW9445" s="32">
        <v>1.41831</v>
      </c>
      <c r="AX9445" s="32" t="s">
        <v>27415</v>
      </c>
      <c r="AY9445" s="32" t="s">
        <v>27416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59</v>
      </c>
      <c r="C9446" s="32" t="s">
        <v>31160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40</v>
      </c>
      <c r="AH9446" s="32" t="s">
        <v>195</v>
      </c>
      <c r="AI9446" s="32" t="s">
        <v>27412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413</v>
      </c>
      <c r="AV9446" s="32" t="s">
        <v>27414</v>
      </c>
      <c r="AW9446" s="32">
        <v>2.2526099999999998</v>
      </c>
      <c r="AX9446" s="32" t="s">
        <v>27415</v>
      </c>
      <c r="AY9446" s="32" t="s">
        <v>27416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61</v>
      </c>
      <c r="C9447" s="32" t="s">
        <v>31162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40</v>
      </c>
      <c r="AH9447" s="32" t="s">
        <v>195</v>
      </c>
      <c r="AI9447" s="32" t="s">
        <v>27412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413</v>
      </c>
      <c r="AV9447" s="32" t="s">
        <v>27414</v>
      </c>
      <c r="AW9447" s="32">
        <v>1.8771800000000001</v>
      </c>
      <c r="AX9447" s="32" t="s">
        <v>27415</v>
      </c>
      <c r="AY9447" s="32" t="s">
        <v>27416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63</v>
      </c>
      <c r="C9448" s="32" t="s">
        <v>31164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40</v>
      </c>
      <c r="AH9448" s="32" t="s">
        <v>195</v>
      </c>
      <c r="AI9448" s="32" t="s">
        <v>27412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413</v>
      </c>
      <c r="AV9448" s="32" t="s">
        <v>27414</v>
      </c>
      <c r="AW9448" s="32">
        <v>4.0547000000000004</v>
      </c>
      <c r="AX9448" s="32" t="s">
        <v>27415</v>
      </c>
      <c r="AY9448" s="32" t="s">
        <v>27416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65</v>
      </c>
      <c r="C9449" s="32" t="s">
        <v>31166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40</v>
      </c>
      <c r="AH9449" s="32" t="s">
        <v>195</v>
      </c>
      <c r="AI9449" s="32" t="s">
        <v>27412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413</v>
      </c>
      <c r="AV9449" s="32" t="s">
        <v>27414</v>
      </c>
      <c r="AW9449" s="32">
        <v>3.30383</v>
      </c>
      <c r="AX9449" s="32" t="s">
        <v>27415</v>
      </c>
      <c r="AY9449" s="32" t="s">
        <v>27416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67</v>
      </c>
      <c r="C9450" s="32" t="s">
        <v>31168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40</v>
      </c>
      <c r="AH9450" s="32" t="s">
        <v>195</v>
      </c>
      <c r="AI9450" s="32" t="s">
        <v>27412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413</v>
      </c>
      <c r="AV9450" s="32" t="s">
        <v>27414</v>
      </c>
      <c r="AW9450" s="32">
        <v>5.6315299999999997</v>
      </c>
      <c r="AX9450" s="32" t="s">
        <v>27415</v>
      </c>
      <c r="AY9450" s="32" t="s">
        <v>27416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69</v>
      </c>
      <c r="C9451" s="32" t="s">
        <v>31170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40</v>
      </c>
      <c r="AH9451" s="32" t="s">
        <v>195</v>
      </c>
      <c r="AI9451" s="32" t="s">
        <v>27412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413</v>
      </c>
      <c r="AV9451" s="32" t="s">
        <v>27414</v>
      </c>
      <c r="AW9451" s="32">
        <v>2.9607800000000002</v>
      </c>
      <c r="AX9451" s="32" t="s">
        <v>27415</v>
      </c>
      <c r="AY9451" s="32" t="s">
        <v>27416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71</v>
      </c>
      <c r="C9452" s="32" t="s">
        <v>31172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40</v>
      </c>
      <c r="AH9452" s="32" t="s">
        <v>195</v>
      </c>
      <c r="AI9452" s="32" t="s">
        <v>27412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413</v>
      </c>
      <c r="AV9452" s="32" t="s">
        <v>27414</v>
      </c>
      <c r="AW9452" s="32">
        <v>3.79752</v>
      </c>
      <c r="AX9452" s="32" t="s">
        <v>27415</v>
      </c>
      <c r="AY9452" s="32" t="s">
        <v>27416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73</v>
      </c>
      <c r="C9453" s="32" t="s">
        <v>31174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40</v>
      </c>
      <c r="AH9453" s="32" t="s">
        <v>195</v>
      </c>
      <c r="AI9453" s="32" t="s">
        <v>27412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413</v>
      </c>
      <c r="AV9453" s="32" t="s">
        <v>27414</v>
      </c>
      <c r="AW9453" s="32">
        <v>2.0596700000000001</v>
      </c>
      <c r="AX9453" s="32" t="s">
        <v>27415</v>
      </c>
      <c r="AY9453" s="32" t="s">
        <v>27416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75</v>
      </c>
      <c r="C9454" s="32" t="s">
        <v>31176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40</v>
      </c>
      <c r="AH9454" s="32" t="s">
        <v>195</v>
      </c>
      <c r="AI9454" s="32" t="s">
        <v>27412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413</v>
      </c>
      <c r="AV9454" s="32" t="s">
        <v>27414</v>
      </c>
      <c r="AW9454" s="32">
        <v>2.0596700000000001</v>
      </c>
      <c r="AX9454" s="32" t="s">
        <v>27415</v>
      </c>
      <c r="AY9454" s="32" t="s">
        <v>27416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77</v>
      </c>
      <c r="C9455" s="32" t="s">
        <v>31178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40</v>
      </c>
      <c r="AH9455" s="32" t="s">
        <v>195</v>
      </c>
      <c r="AI9455" s="32" t="s">
        <v>27412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413</v>
      </c>
      <c r="AV9455" s="32" t="s">
        <v>27414</v>
      </c>
      <c r="AW9455" s="32">
        <v>1.0532600000000001</v>
      </c>
      <c r="AX9455" s="32" t="s">
        <v>27415</v>
      </c>
      <c r="AY9455" s="32" t="s">
        <v>27416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79</v>
      </c>
      <c r="C9456" s="32" t="s">
        <v>31180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40</v>
      </c>
      <c r="AH9456" s="32" t="s">
        <v>195</v>
      </c>
      <c r="AI9456" s="32" t="s">
        <v>27412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413</v>
      </c>
      <c r="AV9456" s="32" t="s">
        <v>27414</v>
      </c>
      <c r="AW9456" s="32">
        <v>0.99473999999999996</v>
      </c>
      <c r="AX9456" s="32" t="s">
        <v>27415</v>
      </c>
      <c r="AY9456" s="32" t="s">
        <v>27416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81</v>
      </c>
      <c r="C9457" s="32" t="s">
        <v>31182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40</v>
      </c>
      <c r="AH9457" s="32" t="s">
        <v>18538</v>
      </c>
      <c r="AI9457" s="32" t="s">
        <v>18539</v>
      </c>
      <c r="AJ9457" s="32" t="s">
        <v>18540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41</v>
      </c>
      <c r="AY9457" s="32" t="s">
        <v>18542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83</v>
      </c>
      <c r="C9458" s="32" t="s">
        <v>31184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40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85</v>
      </c>
      <c r="C9459" s="32" t="s">
        <v>31186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40</v>
      </c>
      <c r="AH9459" s="32" t="s">
        <v>356</v>
      </c>
      <c r="AI9459" s="32" t="s">
        <v>31187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88</v>
      </c>
      <c r="AY9459" s="32" t="s">
        <v>31189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90</v>
      </c>
      <c r="C9460" s="32" t="s">
        <v>31191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40</v>
      </c>
      <c r="AH9460" s="32" t="s">
        <v>356</v>
      </c>
      <c r="AI9460" s="32" t="s">
        <v>31187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88</v>
      </c>
      <c r="AY9460" s="32" t="s">
        <v>31189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92</v>
      </c>
      <c r="C9461" s="32" t="s">
        <v>31193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40</v>
      </c>
      <c r="AH9461" s="32" t="s">
        <v>1682</v>
      </c>
      <c r="AI9461" s="32" t="s">
        <v>31194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59</v>
      </c>
      <c r="AY9461" s="32" t="s">
        <v>28460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95</v>
      </c>
      <c r="C9462" s="32" t="s">
        <v>31196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40</v>
      </c>
      <c r="AH9462" s="32" t="s">
        <v>30760</v>
      </c>
      <c r="AI9462" s="32" t="s">
        <v>30822</v>
      </c>
      <c r="AJ9462" s="32" t="s">
        <v>162</v>
      </c>
      <c r="AK9462" s="32" t="s">
        <v>98</v>
      </c>
      <c r="AL9462" s="32" t="s">
        <v>30762</v>
      </c>
      <c r="AM9462" s="32" t="s">
        <v>30763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823</v>
      </c>
      <c r="AY9462" s="32" t="s">
        <v>30824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97</v>
      </c>
      <c r="C9463" s="32" t="s">
        <v>31198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40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99</v>
      </c>
      <c r="C9464" s="32" t="s">
        <v>31200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40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201</v>
      </c>
      <c r="C9465" s="32" t="s">
        <v>31202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40</v>
      </c>
      <c r="AH9465" s="32" t="s">
        <v>356</v>
      </c>
      <c r="AI9465" s="32" t="s">
        <v>13511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203</v>
      </c>
      <c r="C9466" s="32" t="s">
        <v>31204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40</v>
      </c>
      <c r="AH9466" s="32" t="s">
        <v>182</v>
      </c>
      <c r="AI9466" s="32" t="s">
        <v>27369</v>
      </c>
      <c r="AJ9466" s="32" t="s">
        <v>183</v>
      </c>
      <c r="AK9466" s="32" t="s">
        <v>98</v>
      </c>
      <c r="AL9466" s="32" t="s">
        <v>27317</v>
      </c>
      <c r="AM9466" s="32" t="s">
        <v>27318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70</v>
      </c>
      <c r="AV9466" s="32" t="s">
        <v>27371</v>
      </c>
      <c r="AW9466" s="32">
        <v>3.96576</v>
      </c>
      <c r="AX9466" s="32" t="s">
        <v>27332</v>
      </c>
      <c r="AY9466" s="32" t="s">
        <v>27333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205</v>
      </c>
      <c r="C9467" s="32" t="s">
        <v>31206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40</v>
      </c>
      <c r="AH9467" s="32" t="s">
        <v>182</v>
      </c>
      <c r="AI9467" s="32" t="s">
        <v>27369</v>
      </c>
      <c r="AJ9467" s="32" t="s">
        <v>183</v>
      </c>
      <c r="AK9467" s="32" t="s">
        <v>98</v>
      </c>
      <c r="AL9467" s="32" t="s">
        <v>27317</v>
      </c>
      <c r="AM9467" s="32" t="s">
        <v>27318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70</v>
      </c>
      <c r="AV9467" s="32" t="s">
        <v>27371</v>
      </c>
      <c r="AW9467" s="32">
        <v>11.97054</v>
      </c>
      <c r="AX9467" s="32" t="s">
        <v>27332</v>
      </c>
      <c r="AY9467" s="32" t="s">
        <v>27333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207</v>
      </c>
      <c r="C9468" s="32" t="s">
        <v>31208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40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209</v>
      </c>
      <c r="C9469" s="32" t="s">
        <v>31210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40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211</v>
      </c>
      <c r="C9470" s="32" t="s">
        <v>31212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40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213</v>
      </c>
      <c r="C9471" s="32" t="s">
        <v>31214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40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215</v>
      </c>
      <c r="C9472" s="32" t="s">
        <v>31216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40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217</v>
      </c>
      <c r="C9473" s="32" t="s">
        <v>31218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40</v>
      </c>
      <c r="AH9473" s="32" t="s">
        <v>1682</v>
      </c>
      <c r="AI9473" s="32" t="s">
        <v>28650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51</v>
      </c>
      <c r="AY9473" s="32" t="s">
        <v>28652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219</v>
      </c>
      <c r="C9474" s="32" t="s">
        <v>31220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40</v>
      </c>
      <c r="AH9474" s="32" t="s">
        <v>1682</v>
      </c>
      <c r="AI9474" s="32" t="s">
        <v>28650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51</v>
      </c>
      <c r="AY9474" s="32" t="s">
        <v>28652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221</v>
      </c>
      <c r="C9475" s="32" t="s">
        <v>31222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40</v>
      </c>
      <c r="AH9475" s="32" t="s">
        <v>1682</v>
      </c>
      <c r="AI9475" s="32" t="s">
        <v>19343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223</v>
      </c>
      <c r="C9476" s="32" t="s">
        <v>31224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40</v>
      </c>
      <c r="AH9476" s="32" t="s">
        <v>1682</v>
      </c>
      <c r="AI9476" s="32" t="s">
        <v>19343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225</v>
      </c>
      <c r="C9477" s="32" t="s">
        <v>31226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40</v>
      </c>
      <c r="AH9477" s="32" t="s">
        <v>1682</v>
      </c>
      <c r="AI9477" s="32" t="s">
        <v>28650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51</v>
      </c>
      <c r="AY9477" s="32" t="s">
        <v>28652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27</v>
      </c>
      <c r="C9478" s="32" t="s">
        <v>31228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40</v>
      </c>
      <c r="AH9478" s="32" t="s">
        <v>1682</v>
      </c>
      <c r="AI9478" s="32" t="s">
        <v>27676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87</v>
      </c>
      <c r="AY9478" s="32" t="s">
        <v>19088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29</v>
      </c>
      <c r="C9479" s="32" t="s">
        <v>31230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40</v>
      </c>
      <c r="AH9479" s="32" t="s">
        <v>1682</v>
      </c>
      <c r="AI9479" s="32" t="s">
        <v>19343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31</v>
      </c>
      <c r="C9480" s="32" t="s">
        <v>31232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40</v>
      </c>
      <c r="AH9480" s="32" t="s">
        <v>1682</v>
      </c>
      <c r="AI9480" s="32" t="s">
        <v>28650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51</v>
      </c>
      <c r="AY9480" s="32" t="s">
        <v>28652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33</v>
      </c>
      <c r="C9481" s="32" t="s">
        <v>31234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40</v>
      </c>
      <c r="AH9481" s="32" t="s">
        <v>1682</v>
      </c>
      <c r="AI9481" s="32" t="s">
        <v>27676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87</v>
      </c>
      <c r="AY9481" s="32" t="s">
        <v>19088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35</v>
      </c>
      <c r="C9482" s="32" t="s">
        <v>31236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40</v>
      </c>
      <c r="AH9482" s="32" t="s">
        <v>1682</v>
      </c>
      <c r="AI9482" s="32" t="s">
        <v>27666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37</v>
      </c>
      <c r="C9483" s="32" t="s">
        <v>31238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40</v>
      </c>
      <c r="AH9483" s="32" t="s">
        <v>27483</v>
      </c>
      <c r="AI9483" s="32" t="s">
        <v>27484</v>
      </c>
      <c r="AJ9483" s="32" t="s">
        <v>27485</v>
      </c>
      <c r="AK9483" s="32" t="s">
        <v>65</v>
      </c>
      <c r="AL9483" s="32" t="s">
        <v>27486</v>
      </c>
      <c r="AM9483" s="32" t="s">
        <v>27487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39</v>
      </c>
      <c r="C9484" s="32" t="s">
        <v>31240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40</v>
      </c>
      <c r="AH9484" s="32" t="s">
        <v>27483</v>
      </c>
      <c r="AI9484" s="32" t="s">
        <v>27484</v>
      </c>
      <c r="AJ9484" s="32" t="s">
        <v>27485</v>
      </c>
      <c r="AK9484" s="32" t="s">
        <v>65</v>
      </c>
      <c r="AL9484" s="32" t="s">
        <v>27486</v>
      </c>
      <c r="AM9484" s="32" t="s">
        <v>27487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41</v>
      </c>
      <c r="C9485" s="32" t="s">
        <v>31242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40</v>
      </c>
      <c r="AH9485" s="32" t="s">
        <v>1682</v>
      </c>
      <c r="AI9485" s="32" t="s">
        <v>31243</v>
      </c>
      <c r="AJ9485" s="32" t="s">
        <v>1684</v>
      </c>
      <c r="AK9485" s="32" t="s">
        <v>98</v>
      </c>
      <c r="AL9485" s="32" t="s">
        <v>31244</v>
      </c>
      <c r="AM9485" s="32" t="s">
        <v>31245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53</v>
      </c>
      <c r="AY9485" s="32" t="s">
        <v>30354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46</v>
      </c>
      <c r="C9486" s="32" t="s">
        <v>31247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40</v>
      </c>
      <c r="AH9486" s="32" t="s">
        <v>1682</v>
      </c>
      <c r="AI9486" s="32" t="s">
        <v>31243</v>
      </c>
      <c r="AJ9486" s="32" t="s">
        <v>1684</v>
      </c>
      <c r="AK9486" s="32" t="s">
        <v>98</v>
      </c>
      <c r="AL9486" s="32" t="s">
        <v>31244</v>
      </c>
      <c r="AM9486" s="32" t="s">
        <v>31245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53</v>
      </c>
      <c r="AY9486" s="32" t="s">
        <v>30354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48</v>
      </c>
      <c r="C9487" s="32" t="s">
        <v>31249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40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50</v>
      </c>
      <c r="C9488" s="32" t="s">
        <v>31251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40</v>
      </c>
      <c r="AH9488" s="32" t="s">
        <v>96</v>
      </c>
      <c r="AI9488" s="32" t="s">
        <v>28292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93</v>
      </c>
      <c r="AY9488" s="32" t="s">
        <v>28294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52</v>
      </c>
      <c r="C9489" s="32" t="s">
        <v>31253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40</v>
      </c>
      <c r="AH9489" s="32" t="s">
        <v>96</v>
      </c>
      <c r="AI9489" s="32" t="s">
        <v>28292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93</v>
      </c>
      <c r="AY9489" s="32" t="s">
        <v>28294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54</v>
      </c>
      <c r="C9490" s="32" t="s">
        <v>31255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40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56</v>
      </c>
      <c r="C9491" s="32" t="s">
        <v>31257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40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58</v>
      </c>
      <c r="C9492" s="32" t="s">
        <v>31259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40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60</v>
      </c>
      <c r="C9493" s="32" t="s">
        <v>31261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40</v>
      </c>
      <c r="AH9493" s="32" t="s">
        <v>356</v>
      </c>
      <c r="AI9493" s="32" t="s">
        <v>28629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62</v>
      </c>
      <c r="C9494" s="32" t="s">
        <v>31263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40</v>
      </c>
      <c r="AH9494" s="32" t="s">
        <v>356</v>
      </c>
      <c r="AI9494" s="32" t="s">
        <v>28629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64</v>
      </c>
      <c r="C9495" s="32" t="s">
        <v>31265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40</v>
      </c>
      <c r="AH9495" s="32" t="s">
        <v>356</v>
      </c>
      <c r="AI9495" s="32" t="s">
        <v>31266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67</v>
      </c>
      <c r="AY9495" s="32" t="s">
        <v>31268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69</v>
      </c>
      <c r="C9496" s="32" t="s">
        <v>31270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40</v>
      </c>
      <c r="AH9496" s="32" t="s">
        <v>356</v>
      </c>
      <c r="AI9496" s="32" t="s">
        <v>31266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67</v>
      </c>
      <c r="AY9496" s="32" t="s">
        <v>31268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71</v>
      </c>
      <c r="C9497" s="32" t="s">
        <v>31272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40</v>
      </c>
      <c r="AH9497" s="32" t="s">
        <v>356</v>
      </c>
      <c r="AI9497" s="32" t="s">
        <v>31273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74</v>
      </c>
      <c r="AY9497" s="32" t="s">
        <v>31275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76</v>
      </c>
      <c r="C9498" s="32" t="s">
        <v>31277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40</v>
      </c>
      <c r="AH9498" s="32" t="s">
        <v>356</v>
      </c>
      <c r="AI9498" s="32" t="s">
        <v>31273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74</v>
      </c>
      <c r="AY9498" s="32" t="s">
        <v>31275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78</v>
      </c>
      <c r="C9499" s="32" t="s">
        <v>31279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40</v>
      </c>
      <c r="AH9499" s="32" t="s">
        <v>264</v>
      </c>
      <c r="AI9499" s="32" t="s">
        <v>29914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915</v>
      </c>
      <c r="AY9499" s="32" t="s">
        <v>29916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80</v>
      </c>
      <c r="C9500" s="32" t="s">
        <v>31281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40</v>
      </c>
      <c r="AH9500" s="32" t="s">
        <v>182</v>
      </c>
      <c r="AI9500" s="32" t="s">
        <v>19829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30</v>
      </c>
      <c r="AV9500" s="32" t="s">
        <v>19831</v>
      </c>
      <c r="AW9500" s="32">
        <v>4.5001199999999999</v>
      </c>
      <c r="AX9500" s="32" t="s">
        <v>19832</v>
      </c>
      <c r="AY9500" s="32" t="s">
        <v>19833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82</v>
      </c>
      <c r="C9501" s="32" t="s">
        <v>31283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40</v>
      </c>
      <c r="AH9501" s="32" t="s">
        <v>96</v>
      </c>
      <c r="AI9501" s="32" t="s">
        <v>28292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93</v>
      </c>
      <c r="AY9501" s="32" t="s">
        <v>28294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84</v>
      </c>
      <c r="C9502" s="32" t="s">
        <v>31285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40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86</v>
      </c>
      <c r="C9503" s="32" t="s">
        <v>31287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40</v>
      </c>
      <c r="AH9503" s="32" t="s">
        <v>96</v>
      </c>
      <c r="AI9503" s="32" t="s">
        <v>28292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93</v>
      </c>
      <c r="AY9503" s="32" t="s">
        <v>28294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88</v>
      </c>
      <c r="C9504" s="32" t="s">
        <v>31289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40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90</v>
      </c>
      <c r="C9505" s="32" t="s">
        <v>31291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40</v>
      </c>
      <c r="AH9505" s="32" t="s">
        <v>356</v>
      </c>
      <c r="AI9505" s="32" t="s">
        <v>13511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92</v>
      </c>
      <c r="C9506" s="32" t="s">
        <v>31293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40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94</v>
      </c>
      <c r="C9507" s="32" t="s">
        <v>31295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40</v>
      </c>
      <c r="AH9507" s="32" t="s">
        <v>96</v>
      </c>
      <c r="AI9507" s="32" t="s">
        <v>19057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96</v>
      </c>
      <c r="C9508" s="32" t="s">
        <v>31297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40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98</v>
      </c>
      <c r="C9509" s="32" t="s">
        <v>31299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40</v>
      </c>
      <c r="AH9509" s="32" t="s">
        <v>96</v>
      </c>
      <c r="AI9509" s="32" t="s">
        <v>19057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300</v>
      </c>
      <c r="C9510" s="32" t="s">
        <v>31301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40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302</v>
      </c>
      <c r="C9511" s="32" t="s">
        <v>31303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40</v>
      </c>
      <c r="AH9511" s="32" t="s">
        <v>96</v>
      </c>
      <c r="AI9511" s="32" t="s">
        <v>19363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54</v>
      </c>
      <c r="AY9511" s="32" t="s">
        <v>19355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304</v>
      </c>
      <c r="C9512" s="32" t="s">
        <v>31305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40</v>
      </c>
      <c r="AH9512" s="32" t="s">
        <v>195</v>
      </c>
      <c r="AI9512" s="32" t="s">
        <v>21177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78</v>
      </c>
      <c r="AY9512" s="32" t="s">
        <v>21179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306</v>
      </c>
      <c r="C9513" s="32" t="s">
        <v>31307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40</v>
      </c>
      <c r="AH9513" s="32" t="s">
        <v>195</v>
      </c>
      <c r="AI9513" s="32" t="s">
        <v>21177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78</v>
      </c>
      <c r="AY9513" s="32" t="s">
        <v>21179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308</v>
      </c>
      <c r="C9514" s="32" t="s">
        <v>31309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40</v>
      </c>
      <c r="AH9514" s="32" t="s">
        <v>195</v>
      </c>
      <c r="AI9514" s="32" t="s">
        <v>21177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78</v>
      </c>
      <c r="AY9514" s="32" t="s">
        <v>21179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310</v>
      </c>
      <c r="C9515" s="32" t="s">
        <v>31311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40</v>
      </c>
      <c r="AH9515" s="32" t="s">
        <v>195</v>
      </c>
      <c r="AI9515" s="32" t="s">
        <v>21177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78</v>
      </c>
      <c r="AY9515" s="32" t="s">
        <v>21179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312</v>
      </c>
      <c r="C9516" s="32" t="s">
        <v>31313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40</v>
      </c>
      <c r="AH9516" s="32" t="s">
        <v>195</v>
      </c>
      <c r="AI9516" s="32" t="s">
        <v>21177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78</v>
      </c>
      <c r="AY9516" s="32" t="s">
        <v>21179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314</v>
      </c>
      <c r="C9517" s="32" t="s">
        <v>31315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40</v>
      </c>
      <c r="AH9517" s="32" t="s">
        <v>195</v>
      </c>
      <c r="AI9517" s="32" t="s">
        <v>21177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78</v>
      </c>
      <c r="AY9517" s="32" t="s">
        <v>21179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316</v>
      </c>
      <c r="C9518" s="32" t="s">
        <v>31317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40</v>
      </c>
      <c r="AH9518" s="32" t="s">
        <v>195</v>
      </c>
      <c r="AI9518" s="32" t="s">
        <v>21177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78</v>
      </c>
      <c r="AY9518" s="32" t="s">
        <v>21179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318</v>
      </c>
      <c r="C9519" s="32" t="s">
        <v>31319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40</v>
      </c>
      <c r="AH9519" s="32" t="s">
        <v>195</v>
      </c>
      <c r="AI9519" s="32" t="s">
        <v>21177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78</v>
      </c>
      <c r="AY9519" s="32" t="s">
        <v>21179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320</v>
      </c>
      <c r="C9520" s="32" t="s">
        <v>31321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40</v>
      </c>
      <c r="AH9520" s="32" t="s">
        <v>195</v>
      </c>
      <c r="AI9520" s="32" t="s">
        <v>21177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78</v>
      </c>
      <c r="AY9520" s="32" t="s">
        <v>21179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322</v>
      </c>
      <c r="C9521" s="32" t="s">
        <v>31323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40</v>
      </c>
      <c r="AH9521" s="32" t="s">
        <v>195</v>
      </c>
      <c r="AI9521" s="32" t="s">
        <v>21177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78</v>
      </c>
      <c r="AY9521" s="32" t="s">
        <v>21179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324</v>
      </c>
      <c r="C9522" s="32" t="s">
        <v>31325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40</v>
      </c>
      <c r="AH9522" s="32" t="s">
        <v>195</v>
      </c>
      <c r="AI9522" s="32" t="s">
        <v>21177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78</v>
      </c>
      <c r="AY9522" s="32" t="s">
        <v>21179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326</v>
      </c>
      <c r="C9523" s="32" t="s">
        <v>31327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40</v>
      </c>
      <c r="AH9523" s="32" t="s">
        <v>195</v>
      </c>
      <c r="AI9523" s="32" t="s">
        <v>21177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78</v>
      </c>
      <c r="AY9523" s="32" t="s">
        <v>21179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28</v>
      </c>
      <c r="C9524" s="32" t="s">
        <v>31329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40</v>
      </c>
      <c r="AH9524" s="32" t="s">
        <v>195</v>
      </c>
      <c r="AI9524" s="32" t="s">
        <v>21177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78</v>
      </c>
      <c r="AY9524" s="32" t="s">
        <v>21179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30</v>
      </c>
      <c r="C9525" s="32" t="s">
        <v>31331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40</v>
      </c>
      <c r="AH9525" s="32" t="s">
        <v>195</v>
      </c>
      <c r="AI9525" s="32" t="s">
        <v>21177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78</v>
      </c>
      <c r="AY9525" s="32" t="s">
        <v>21179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32</v>
      </c>
      <c r="C9526" s="32" t="s">
        <v>31333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40</v>
      </c>
      <c r="AH9526" s="32" t="s">
        <v>195</v>
      </c>
      <c r="AI9526" s="32" t="s">
        <v>21177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78</v>
      </c>
      <c r="AY9526" s="32" t="s">
        <v>21179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34</v>
      </c>
      <c r="C9527" s="32" t="s">
        <v>31335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40</v>
      </c>
      <c r="AH9527" s="32" t="s">
        <v>195</v>
      </c>
      <c r="AI9527" s="32" t="s">
        <v>21177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78</v>
      </c>
      <c r="AY9527" s="32" t="s">
        <v>21179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36</v>
      </c>
      <c r="C9528" s="32" t="s">
        <v>31337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40</v>
      </c>
      <c r="AH9528" s="32" t="s">
        <v>195</v>
      </c>
      <c r="AI9528" s="32" t="s">
        <v>21177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78</v>
      </c>
      <c r="AY9528" s="32" t="s">
        <v>21179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38</v>
      </c>
      <c r="C9529" s="32" t="s">
        <v>31339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40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40</v>
      </c>
      <c r="C9530" s="32" t="s">
        <v>31341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93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40</v>
      </c>
      <c r="AH9530" s="32" t="s">
        <v>356</v>
      </c>
      <c r="AI9530" s="32" t="s">
        <v>31342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95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43</v>
      </c>
      <c r="C9531" s="32" t="s">
        <v>31344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40</v>
      </c>
      <c r="AH9531" s="32" t="s">
        <v>96</v>
      </c>
      <c r="AI9531" s="32" t="s">
        <v>29997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98</v>
      </c>
      <c r="AV9531" s="32" t="s">
        <v>29999</v>
      </c>
      <c r="AW9531" s="32">
        <v>61.839179999999999</v>
      </c>
      <c r="AX9531" s="32" t="s">
        <v>30000</v>
      </c>
      <c r="AY9531" s="32" t="s">
        <v>30001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45</v>
      </c>
      <c r="C9532" s="32" t="s">
        <v>31346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40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47</v>
      </c>
      <c r="C9533" s="32" t="s">
        <v>31348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40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49</v>
      </c>
      <c r="C9534" s="32" t="s">
        <v>31350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40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51</v>
      </c>
      <c r="C9535" s="32" t="s">
        <v>31352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40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53</v>
      </c>
      <c r="C9536" s="32" t="s">
        <v>31354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40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55</v>
      </c>
      <c r="C9537" s="32" t="s">
        <v>31356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40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57</v>
      </c>
      <c r="C9538" s="32" t="s">
        <v>31358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40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59</v>
      </c>
      <c r="C9539" s="32" t="s">
        <v>31360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40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61</v>
      </c>
      <c r="C9540" s="32" t="s">
        <v>31362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40</v>
      </c>
      <c r="AH9540" s="32" t="s">
        <v>96</v>
      </c>
      <c r="AI9540" s="32" t="s">
        <v>30349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98</v>
      </c>
      <c r="AV9540" s="32" t="s">
        <v>29999</v>
      </c>
      <c r="AW9540" s="32">
        <v>89.091040000000007</v>
      </c>
      <c r="AX9540" s="32" t="s">
        <v>30000</v>
      </c>
      <c r="AY9540" s="32" t="s">
        <v>30001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63</v>
      </c>
      <c r="C9541" s="32" t="s">
        <v>31364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40</v>
      </c>
      <c r="AH9541" s="32" t="s">
        <v>199</v>
      </c>
      <c r="AI9541" s="32" t="s">
        <v>17329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94</v>
      </c>
      <c r="AY9541" s="32" t="s">
        <v>9995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65</v>
      </c>
      <c r="C9542" s="32" t="s">
        <v>31366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40</v>
      </c>
      <c r="AH9542" s="32" t="s">
        <v>206</v>
      </c>
      <c r="AI9542" s="32" t="s">
        <v>25429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30</v>
      </c>
      <c r="AY9542" s="32" t="s">
        <v>25431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67</v>
      </c>
      <c r="C9543" s="32" t="s">
        <v>31368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40</v>
      </c>
      <c r="AH9543" s="32" t="s">
        <v>356</v>
      </c>
      <c r="AI9543" s="32" t="s">
        <v>13511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69</v>
      </c>
      <c r="C9544" s="32" t="s">
        <v>31370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40</v>
      </c>
      <c r="AH9544" s="32" t="s">
        <v>96</v>
      </c>
      <c r="AI9544" s="32" t="s">
        <v>30349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98</v>
      </c>
      <c r="AV9544" s="32" t="s">
        <v>29999</v>
      </c>
      <c r="AW9544" s="32">
        <v>183.60661999999999</v>
      </c>
      <c r="AX9544" s="32" t="s">
        <v>30000</v>
      </c>
      <c r="AY9544" s="32" t="s">
        <v>30001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71</v>
      </c>
      <c r="C9545" s="32" t="s">
        <v>31372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40</v>
      </c>
      <c r="AH9545" s="32" t="s">
        <v>96</v>
      </c>
      <c r="AI9545" s="32" t="s">
        <v>29997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98</v>
      </c>
      <c r="AV9545" s="32" t="s">
        <v>29999</v>
      </c>
      <c r="AW9545" s="32">
        <v>114.48942</v>
      </c>
      <c r="AX9545" s="32" t="s">
        <v>30000</v>
      </c>
      <c r="AY9545" s="32" t="s">
        <v>30001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73</v>
      </c>
      <c r="C9546" s="32" t="s">
        <v>31374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40</v>
      </c>
      <c r="AH9546" s="32" t="s">
        <v>1682</v>
      </c>
      <c r="AI9546" s="32" t="s">
        <v>27671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54</v>
      </c>
      <c r="AY9546" s="32" t="s">
        <v>19355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75</v>
      </c>
      <c r="C9547" s="32" t="s">
        <v>31376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40</v>
      </c>
      <c r="AH9547" s="32" t="s">
        <v>1682</v>
      </c>
      <c r="AI9547" s="32" t="s">
        <v>27676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87</v>
      </c>
      <c r="AY9547" s="32" t="s">
        <v>19088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77</v>
      </c>
      <c r="C9548" s="32" t="s">
        <v>31378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40</v>
      </c>
      <c r="AH9548" s="32" t="s">
        <v>1682</v>
      </c>
      <c r="AI9548" s="32" t="s">
        <v>27699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79</v>
      </c>
      <c r="C9549" s="32" t="s">
        <v>31380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40</v>
      </c>
      <c r="AH9549" s="32" t="s">
        <v>1682</v>
      </c>
      <c r="AI9549" s="32" t="s">
        <v>27930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81</v>
      </c>
      <c r="C9550" s="32" t="s">
        <v>31382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40</v>
      </c>
      <c r="AH9550" s="32" t="s">
        <v>1682</v>
      </c>
      <c r="AI9550" s="32" t="s">
        <v>27671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54</v>
      </c>
      <c r="AY9550" s="32" t="s">
        <v>19355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83</v>
      </c>
      <c r="C9551" s="32" t="s">
        <v>31384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40</v>
      </c>
      <c r="AH9551" s="32" t="s">
        <v>1682</v>
      </c>
      <c r="AI9551" s="32" t="s">
        <v>27699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85</v>
      </c>
      <c r="C9552" s="32" t="s">
        <v>31386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40</v>
      </c>
      <c r="AH9552" s="32" t="s">
        <v>1682</v>
      </c>
      <c r="AI9552" s="32" t="s">
        <v>27930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87</v>
      </c>
      <c r="C9553" s="32" t="s">
        <v>31388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40</v>
      </c>
      <c r="AH9553" s="32" t="s">
        <v>1682</v>
      </c>
      <c r="AI9553" s="32" t="s">
        <v>27676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87</v>
      </c>
      <c r="AY9553" s="32" t="s">
        <v>19088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89</v>
      </c>
      <c r="C9554" s="32" t="s">
        <v>31390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40</v>
      </c>
      <c r="AH9554" s="32" t="s">
        <v>1682</v>
      </c>
      <c r="AI9554" s="32" t="s">
        <v>19333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91</v>
      </c>
      <c r="C9555" s="32" t="s">
        <v>31392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40</v>
      </c>
      <c r="AH9555" s="32" t="s">
        <v>1682</v>
      </c>
      <c r="AI9555" s="32" t="s">
        <v>27666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93</v>
      </c>
      <c r="C9556" s="32" t="s">
        <v>31394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40</v>
      </c>
      <c r="AH9556" s="32" t="s">
        <v>27483</v>
      </c>
      <c r="AI9556" s="32" t="s">
        <v>27708</v>
      </c>
      <c r="AJ9556" s="32" t="s">
        <v>27485</v>
      </c>
      <c r="AK9556" s="32" t="s">
        <v>98</v>
      </c>
      <c r="AL9556" s="32" t="s">
        <v>27486</v>
      </c>
      <c r="AM9556" s="32" t="s">
        <v>27487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95</v>
      </c>
      <c r="C9557" s="32" t="s">
        <v>31396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40</v>
      </c>
      <c r="AH9557" s="32" t="s">
        <v>1682</v>
      </c>
      <c r="AI9557" s="32" t="s">
        <v>27688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97</v>
      </c>
      <c r="C9558" s="32" t="s">
        <v>31398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40</v>
      </c>
      <c r="AH9558" s="32" t="s">
        <v>1682</v>
      </c>
      <c r="AI9558" s="32" t="s">
        <v>27688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99</v>
      </c>
      <c r="C9559" s="32" t="s">
        <v>31400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40</v>
      </c>
      <c r="AH9559" s="32" t="s">
        <v>1682</v>
      </c>
      <c r="AI9559" s="32" t="s">
        <v>28650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51</v>
      </c>
      <c r="AY9559" s="32" t="s">
        <v>28652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401</v>
      </c>
      <c r="C9560" s="32" t="s">
        <v>31402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40</v>
      </c>
      <c r="AH9560" s="32" t="s">
        <v>1682</v>
      </c>
      <c r="AI9560" s="32" t="s">
        <v>27666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403</v>
      </c>
      <c r="C9561" s="32" t="s">
        <v>31404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40</v>
      </c>
      <c r="AH9561" s="32" t="s">
        <v>27483</v>
      </c>
      <c r="AI9561" s="32" t="s">
        <v>27708</v>
      </c>
      <c r="AJ9561" s="32" t="s">
        <v>27485</v>
      </c>
      <c r="AK9561" s="32" t="s">
        <v>98</v>
      </c>
      <c r="AL9561" s="32" t="s">
        <v>27486</v>
      </c>
      <c r="AM9561" s="32" t="s">
        <v>27487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405</v>
      </c>
      <c r="C9562" s="32" t="s">
        <v>31406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40</v>
      </c>
      <c r="AH9562" s="32" t="s">
        <v>1682</v>
      </c>
      <c r="AI9562" s="32" t="s">
        <v>19333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407</v>
      </c>
      <c r="C9563" s="32" t="s">
        <v>31408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40</v>
      </c>
      <c r="AH9563" s="32" t="s">
        <v>1682</v>
      </c>
      <c r="AI9563" s="32" t="s">
        <v>28650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51</v>
      </c>
      <c r="AY9563" s="32" t="s">
        <v>28652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409</v>
      </c>
      <c r="C9564" s="32" t="s">
        <v>31410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40</v>
      </c>
      <c r="AH9564" s="32" t="s">
        <v>27483</v>
      </c>
      <c r="AI9564" s="32" t="s">
        <v>27484</v>
      </c>
      <c r="AJ9564" s="32" t="s">
        <v>27485</v>
      </c>
      <c r="AK9564" s="32" t="s">
        <v>65</v>
      </c>
      <c r="AL9564" s="32" t="s">
        <v>27486</v>
      </c>
      <c r="AM9564" s="32" t="s">
        <v>27487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411</v>
      </c>
      <c r="C9565" s="32" t="s">
        <v>31412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40</v>
      </c>
      <c r="AH9565" s="32" t="s">
        <v>27483</v>
      </c>
      <c r="AI9565" s="32" t="s">
        <v>27484</v>
      </c>
      <c r="AJ9565" s="32" t="s">
        <v>27485</v>
      </c>
      <c r="AK9565" s="32" t="s">
        <v>65</v>
      </c>
      <c r="AL9565" s="32" t="s">
        <v>27486</v>
      </c>
      <c r="AM9565" s="32" t="s">
        <v>27487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413</v>
      </c>
      <c r="C9566" s="32" t="s">
        <v>31414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40</v>
      </c>
      <c r="AH9566" s="32" t="s">
        <v>1682</v>
      </c>
      <c r="AI9566" s="32" t="s">
        <v>28650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51</v>
      </c>
      <c r="AY9566" s="32" t="s">
        <v>28652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415</v>
      </c>
      <c r="C9567" s="32" t="s">
        <v>31416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40</v>
      </c>
      <c r="AH9567" s="32" t="s">
        <v>1682</v>
      </c>
      <c r="AI9567" s="32" t="s">
        <v>19333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417</v>
      </c>
      <c r="C9568" s="32" t="s">
        <v>31418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40</v>
      </c>
      <c r="AH9568" s="32" t="s">
        <v>1682</v>
      </c>
      <c r="AI9568" s="32" t="s">
        <v>28216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419</v>
      </c>
      <c r="C9569" s="32" t="s">
        <v>31420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40</v>
      </c>
      <c r="AH9569" s="32" t="s">
        <v>1682</v>
      </c>
      <c r="AI9569" s="32" t="s">
        <v>28650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51</v>
      </c>
      <c r="AY9569" s="32" t="s">
        <v>28652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421</v>
      </c>
      <c r="C9570" s="32" t="s">
        <v>31422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40</v>
      </c>
      <c r="AH9570" s="32" t="s">
        <v>1682</v>
      </c>
      <c r="AI9570" s="32" t="s">
        <v>27688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423</v>
      </c>
      <c r="C9571" s="32" t="s">
        <v>31424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40</v>
      </c>
      <c r="AH9571" s="32" t="s">
        <v>1682</v>
      </c>
      <c r="AI9571" s="32" t="s">
        <v>19333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425</v>
      </c>
      <c r="C9572" s="32" t="s">
        <v>31426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40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27</v>
      </c>
      <c r="C9573" s="32" t="s">
        <v>31428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40</v>
      </c>
      <c r="AH9573" s="32" t="s">
        <v>17139</v>
      </c>
      <c r="AI9573" s="32" t="s">
        <v>17302</v>
      </c>
      <c r="AJ9573" s="32" t="s">
        <v>17141</v>
      </c>
      <c r="AK9573" s="32" t="s">
        <v>65</v>
      </c>
      <c r="AL9573" s="32" t="s">
        <v>17142</v>
      </c>
      <c r="AM9573" s="32" t="s">
        <v>17143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303</v>
      </c>
      <c r="AV9573" s="32" t="s">
        <v>17304</v>
      </c>
      <c r="AW9573" s="32">
        <v>372.97796</v>
      </c>
      <c r="AX9573" s="32" t="s">
        <v>17305</v>
      </c>
      <c r="AY9573" s="32" t="s">
        <v>17306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29</v>
      </c>
      <c r="C9574" s="32" t="s">
        <v>31430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40</v>
      </c>
      <c r="AH9574" s="32" t="s">
        <v>356</v>
      </c>
      <c r="AI9574" s="32" t="s">
        <v>19039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40</v>
      </c>
      <c r="AV9574" s="32" t="s">
        <v>19041</v>
      </c>
      <c r="AW9574" s="32">
        <v>24.135439999999999</v>
      </c>
      <c r="AX9574" s="32" t="s">
        <v>19042</v>
      </c>
      <c r="AY9574" s="32" t="s">
        <v>19043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31</v>
      </c>
      <c r="C9575" s="32" t="s">
        <v>31432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40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33</v>
      </c>
      <c r="C9576" s="32" t="s">
        <v>31434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40</v>
      </c>
      <c r="AH9576" s="32" t="s">
        <v>412</v>
      </c>
      <c r="AI9576" s="32" t="s">
        <v>13510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35</v>
      </c>
      <c r="C9577" s="32" t="s">
        <v>31436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40</v>
      </c>
      <c r="AH9577" s="32" t="s">
        <v>412</v>
      </c>
      <c r="AI9577" s="32" t="s">
        <v>13510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37</v>
      </c>
      <c r="C9578" s="32" t="s">
        <v>31438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40</v>
      </c>
      <c r="AH9578" s="32" t="s">
        <v>412</v>
      </c>
      <c r="AI9578" s="32" t="s">
        <v>13510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39</v>
      </c>
      <c r="C9579" s="32" t="s">
        <v>31440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40</v>
      </c>
      <c r="AH9579" s="32" t="s">
        <v>412</v>
      </c>
      <c r="AI9579" s="32" t="s">
        <v>13510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41</v>
      </c>
      <c r="C9580" s="32" t="s">
        <v>31442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40</v>
      </c>
      <c r="AH9580" s="32" t="s">
        <v>412</v>
      </c>
      <c r="AI9580" s="32" t="s">
        <v>13510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43</v>
      </c>
      <c r="C9581" s="32" t="s">
        <v>31444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40</v>
      </c>
      <c r="AH9581" s="32" t="s">
        <v>412</v>
      </c>
      <c r="AI9581" s="32" t="s">
        <v>13510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45</v>
      </c>
      <c r="C9582" s="32" t="s">
        <v>31446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40</v>
      </c>
      <c r="AH9582" s="32" t="s">
        <v>412</v>
      </c>
      <c r="AI9582" s="32" t="s">
        <v>13510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47</v>
      </c>
      <c r="C9583" s="32" t="s">
        <v>31448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40</v>
      </c>
      <c r="AH9583" s="32" t="s">
        <v>412</v>
      </c>
      <c r="AI9583" s="32" t="s">
        <v>13510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49</v>
      </c>
      <c r="C9584" s="32" t="s">
        <v>31450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40</v>
      </c>
      <c r="AH9584" s="32" t="s">
        <v>412</v>
      </c>
      <c r="AI9584" s="32" t="s">
        <v>13510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51</v>
      </c>
      <c r="C9585" s="32" t="s">
        <v>31452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40</v>
      </c>
      <c r="AH9585" s="32" t="s">
        <v>412</v>
      </c>
      <c r="AI9585" s="32" t="s">
        <v>13510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53</v>
      </c>
      <c r="C9586" s="32" t="s">
        <v>31454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40</v>
      </c>
      <c r="AH9586" s="32" t="s">
        <v>412</v>
      </c>
      <c r="AI9586" s="32" t="s">
        <v>13510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55</v>
      </c>
      <c r="C9587" s="32" t="s">
        <v>31456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40</v>
      </c>
      <c r="AH9587" s="32" t="s">
        <v>412</v>
      </c>
      <c r="AI9587" s="32" t="s">
        <v>13510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57</v>
      </c>
      <c r="C9588" s="32" t="s">
        <v>31458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40</v>
      </c>
      <c r="AH9588" s="32" t="s">
        <v>434</v>
      </c>
      <c r="AI9588" s="32" t="s">
        <v>31459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60</v>
      </c>
      <c r="AY9588" s="32" t="s">
        <v>31461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62</v>
      </c>
      <c r="C9589" s="32" t="s">
        <v>31463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40</v>
      </c>
      <c r="AH9589" s="32" t="s">
        <v>434</v>
      </c>
      <c r="AI9589" s="32" t="s">
        <v>31459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60</v>
      </c>
      <c r="AY9589" s="32" t="s">
        <v>31461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64</v>
      </c>
      <c r="C9590" s="32" t="s">
        <v>31465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40</v>
      </c>
      <c r="AH9590" s="32" t="s">
        <v>412</v>
      </c>
      <c r="AI9590" s="32" t="s">
        <v>13510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66</v>
      </c>
      <c r="C9591" s="32" t="s">
        <v>31467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40</v>
      </c>
      <c r="AH9591" s="32" t="s">
        <v>434</v>
      </c>
      <c r="AI9591" s="32" t="s">
        <v>31459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60</v>
      </c>
      <c r="AY9591" s="32" t="s">
        <v>31461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68</v>
      </c>
      <c r="C9592" s="32" t="s">
        <v>31469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40</v>
      </c>
      <c r="AH9592" s="32" t="s">
        <v>434</v>
      </c>
      <c r="AI9592" s="32" t="s">
        <v>31459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60</v>
      </c>
      <c r="AY9592" s="32" t="s">
        <v>31461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70</v>
      </c>
      <c r="C9593" s="32" t="s">
        <v>31471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40</v>
      </c>
      <c r="AH9593" s="32" t="s">
        <v>434</v>
      </c>
      <c r="AI9593" s="32" t="s">
        <v>31459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60</v>
      </c>
      <c r="AY9593" s="32" t="s">
        <v>31461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72</v>
      </c>
      <c r="C9594" s="32" t="s">
        <v>31473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40</v>
      </c>
      <c r="AH9594" s="32" t="s">
        <v>412</v>
      </c>
      <c r="AI9594" s="32" t="s">
        <v>13510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74</v>
      </c>
      <c r="C9595" s="32" t="s">
        <v>31475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40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76</v>
      </c>
      <c r="C9596" s="32" t="s">
        <v>31477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40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78</v>
      </c>
      <c r="C9597" s="32" t="s">
        <v>31479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40</v>
      </c>
      <c r="AH9597" s="32" t="s">
        <v>412</v>
      </c>
      <c r="AI9597" s="32" t="s">
        <v>13510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80</v>
      </c>
      <c r="C9598" s="32" t="s">
        <v>31481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40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82</v>
      </c>
      <c r="C9599" s="32" t="s">
        <v>31483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40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84</v>
      </c>
      <c r="C9600" s="32" t="s">
        <v>31485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40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86</v>
      </c>
      <c r="C9601" s="32" t="s">
        <v>31487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40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88</v>
      </c>
      <c r="C9602" s="32" t="s">
        <v>31489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40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90</v>
      </c>
      <c r="C9603" s="32" t="s">
        <v>31491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40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92</v>
      </c>
      <c r="C9604" s="32" t="s">
        <v>31493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40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94</v>
      </c>
      <c r="C9605" s="32" t="s">
        <v>31495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40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96</v>
      </c>
      <c r="C9606" s="32" t="s">
        <v>31497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40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98</v>
      </c>
      <c r="C9607" s="32" t="s">
        <v>31499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40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500</v>
      </c>
      <c r="C9608" s="32" t="s">
        <v>31501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40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502</v>
      </c>
      <c r="C9609" s="32" t="s">
        <v>31503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40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504</v>
      </c>
      <c r="C9610" s="32" t="s">
        <v>31505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40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506</v>
      </c>
      <c r="C9611" s="32" t="s">
        <v>31507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40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508</v>
      </c>
      <c r="C9612" s="32" t="s">
        <v>31509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40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510</v>
      </c>
      <c r="C9613" s="32" t="s">
        <v>31511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40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512</v>
      </c>
      <c r="C9614" s="32" t="s">
        <v>31513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40</v>
      </c>
      <c r="AH9614" s="32" t="s">
        <v>240</v>
      </c>
      <c r="AI9614" s="32" t="s">
        <v>31514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515</v>
      </c>
      <c r="C9615" s="32" t="s">
        <v>31516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40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517</v>
      </c>
      <c r="C9616" s="32" t="s">
        <v>31518</v>
      </c>
      <c r="D9616" s="32" t="s">
        <v>31519</v>
      </c>
      <c r="E9616" s="32" t="s">
        <v>31520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40</v>
      </c>
      <c r="AH9616" s="32" t="s">
        <v>31521</v>
      </c>
      <c r="AI9616" s="32" t="s">
        <v>31522</v>
      </c>
      <c r="AJ9616" s="32" t="s">
        <v>74</v>
      </c>
      <c r="AK9616" s="32" t="s">
        <v>65</v>
      </c>
      <c r="AL9616" s="32" t="s">
        <v>31523</v>
      </c>
      <c r="AM9616" s="32" t="s">
        <v>31524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525</v>
      </c>
      <c r="AV9616" s="32" t="s">
        <v>31526</v>
      </c>
      <c r="AW9616" s="32">
        <v>7.3408199999999999</v>
      </c>
      <c r="AX9616" s="32" t="s">
        <v>31527</v>
      </c>
      <c r="AY9616" s="32" t="s">
        <v>31528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29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30</v>
      </c>
      <c r="C9617" s="32" t="s">
        <v>31531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40</v>
      </c>
      <c r="AH9617" s="32" t="s">
        <v>199</v>
      </c>
      <c r="AI9617" s="32" t="s">
        <v>17329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94</v>
      </c>
      <c r="AY9617" s="32" t="s">
        <v>9995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32</v>
      </c>
      <c r="C9618" s="32" t="s">
        <v>31533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40</v>
      </c>
      <c r="AH9618" s="32" t="s">
        <v>356</v>
      </c>
      <c r="AI9618" s="32" t="s">
        <v>13511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34</v>
      </c>
      <c r="C9619" s="32" t="s">
        <v>31535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40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36</v>
      </c>
      <c r="C9620" s="32" t="s">
        <v>31537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40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38</v>
      </c>
      <c r="C9621" s="32" t="s">
        <v>31539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40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40</v>
      </c>
      <c r="C9622" s="32" t="s">
        <v>31541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40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42</v>
      </c>
      <c r="C9623" s="32" t="s">
        <v>31543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40</v>
      </c>
      <c r="AH9623" s="32" t="s">
        <v>1682</v>
      </c>
      <c r="AI9623" s="32" t="s">
        <v>31194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59</v>
      </c>
      <c r="AY9623" s="32" t="s">
        <v>28460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44</v>
      </c>
      <c r="C9624" s="32" t="s">
        <v>31545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40</v>
      </c>
      <c r="AH9624" s="32" t="s">
        <v>1682</v>
      </c>
      <c r="AI9624" s="32" t="s">
        <v>29670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46</v>
      </c>
      <c r="C9625" s="32" t="s">
        <v>31547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40</v>
      </c>
      <c r="AH9625" s="32" t="s">
        <v>1682</v>
      </c>
      <c r="AI9625" s="32" t="s">
        <v>29670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48</v>
      </c>
      <c r="C9626" s="32" t="s">
        <v>31549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40</v>
      </c>
      <c r="AH9626" s="32" t="s">
        <v>1682</v>
      </c>
      <c r="AI9626" s="32" t="s">
        <v>29673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50</v>
      </c>
      <c r="C9627" s="32" t="s">
        <v>31551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40</v>
      </c>
      <c r="AH9627" s="32" t="s">
        <v>1682</v>
      </c>
      <c r="AI9627" s="32" t="s">
        <v>29673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52</v>
      </c>
      <c r="C9628" s="32" t="s">
        <v>31553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40</v>
      </c>
      <c r="AH9628" s="32" t="s">
        <v>1682</v>
      </c>
      <c r="AI9628" s="32" t="s">
        <v>29789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54</v>
      </c>
      <c r="C9629" s="32" t="s">
        <v>31555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40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56</v>
      </c>
      <c r="C9630" s="32" t="s">
        <v>31557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40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58</v>
      </c>
      <c r="C9631" s="32" t="s">
        <v>31559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40</v>
      </c>
      <c r="AH9631" s="32" t="s">
        <v>1682</v>
      </c>
      <c r="AI9631" s="32" t="s">
        <v>11044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60</v>
      </c>
      <c r="C9632" s="32" t="s">
        <v>31561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40</v>
      </c>
      <c r="AH9632" s="32" t="s">
        <v>1682</v>
      </c>
      <c r="AI9632" s="32" t="s">
        <v>29673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62</v>
      </c>
      <c r="C9633" s="32" t="s">
        <v>31563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40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64</v>
      </c>
      <c r="C9634" s="32" t="s">
        <v>31565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40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66</v>
      </c>
      <c r="C9635" s="32" t="s">
        <v>31567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40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68</v>
      </c>
      <c r="C9636" s="32" t="s">
        <v>31569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40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70</v>
      </c>
      <c r="C9637" s="32" t="s">
        <v>31571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40</v>
      </c>
      <c r="AH9637" s="32" t="s">
        <v>1682</v>
      </c>
      <c r="AI9637" s="32" t="s">
        <v>19343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72</v>
      </c>
      <c r="C9638" s="32" t="s">
        <v>31573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40</v>
      </c>
      <c r="AH9638" s="32" t="s">
        <v>1682</v>
      </c>
      <c r="AI9638" s="32" t="s">
        <v>19375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74</v>
      </c>
      <c r="C9639" s="32" t="s">
        <v>31575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40</v>
      </c>
      <c r="AH9639" s="32" t="s">
        <v>1682</v>
      </c>
      <c r="AI9639" s="32" t="s">
        <v>19375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76</v>
      </c>
      <c r="C9640" s="32" t="s">
        <v>31577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40</v>
      </c>
      <c r="AH9640" s="32" t="s">
        <v>1682</v>
      </c>
      <c r="AI9640" s="32" t="s">
        <v>19343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78</v>
      </c>
      <c r="C9641" s="32" t="s">
        <v>31579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40</v>
      </c>
      <c r="AH9641" s="32" t="s">
        <v>1682</v>
      </c>
      <c r="AI9641" s="32" t="s">
        <v>19340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80</v>
      </c>
      <c r="C9642" s="32" t="s">
        <v>31581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40</v>
      </c>
      <c r="AH9642" s="32" t="s">
        <v>1682</v>
      </c>
      <c r="AI9642" s="32" t="s">
        <v>19333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82</v>
      </c>
      <c r="C9643" s="32" t="s">
        <v>31583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40</v>
      </c>
      <c r="AH9643" s="32" t="s">
        <v>1682</v>
      </c>
      <c r="AI9643" s="32" t="s">
        <v>27676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87</v>
      </c>
      <c r="AY9643" s="32" t="s">
        <v>19088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84</v>
      </c>
      <c r="C9644" s="32" t="s">
        <v>31585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40</v>
      </c>
      <c r="AH9644" s="32" t="s">
        <v>1682</v>
      </c>
      <c r="AI9644" s="32" t="s">
        <v>27676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87</v>
      </c>
      <c r="AY9644" s="32" t="s">
        <v>19088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86</v>
      </c>
      <c r="C9645" s="32" t="s">
        <v>31587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40</v>
      </c>
      <c r="AH9645" s="32" t="s">
        <v>1682</v>
      </c>
      <c r="AI9645" s="32" t="s">
        <v>27666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88</v>
      </c>
      <c r="C9646" s="32" t="s">
        <v>31589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40</v>
      </c>
      <c r="AH9646" s="32" t="s">
        <v>1682</v>
      </c>
      <c r="AI9646" s="32" t="s">
        <v>27688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90</v>
      </c>
      <c r="C9647" s="32" t="s">
        <v>31591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40</v>
      </c>
      <c r="AH9647" s="32" t="s">
        <v>1682</v>
      </c>
      <c r="AI9647" s="32" t="s">
        <v>29673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92</v>
      </c>
      <c r="C9648" s="32" t="s">
        <v>31593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40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94</v>
      </c>
      <c r="C9649" s="32" t="s">
        <v>31595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40</v>
      </c>
      <c r="AH9649" s="32" t="s">
        <v>1682</v>
      </c>
      <c r="AI9649" s="32" t="s">
        <v>31596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97</v>
      </c>
      <c r="C9650" s="32" t="s">
        <v>31598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40</v>
      </c>
      <c r="AH9650" s="32" t="s">
        <v>1682</v>
      </c>
      <c r="AI9650" s="32" t="s">
        <v>27930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99</v>
      </c>
      <c r="C9651" s="32" t="s">
        <v>31600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40</v>
      </c>
      <c r="AH9651" s="32" t="s">
        <v>1682</v>
      </c>
      <c r="AI9651" s="32" t="s">
        <v>31596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601</v>
      </c>
      <c r="C9652" s="32" t="s">
        <v>31602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40</v>
      </c>
      <c r="AH9652" s="32" t="s">
        <v>1682</v>
      </c>
      <c r="AI9652" s="32" t="s">
        <v>31596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603</v>
      </c>
      <c r="C9653" s="32" t="s">
        <v>31604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40</v>
      </c>
      <c r="AH9653" s="32" t="s">
        <v>1682</v>
      </c>
      <c r="AI9653" s="32" t="s">
        <v>31605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606</v>
      </c>
      <c r="C9654" s="32" t="s">
        <v>31607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40</v>
      </c>
      <c r="AH9654" s="32" t="s">
        <v>1682</v>
      </c>
      <c r="AI9654" s="32" t="s">
        <v>27930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608</v>
      </c>
      <c r="C9655" s="32" t="s">
        <v>31609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40</v>
      </c>
      <c r="AH9655" s="32" t="s">
        <v>1682</v>
      </c>
      <c r="AI9655" s="32" t="s">
        <v>28216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610</v>
      </c>
      <c r="C9656" s="32" t="s">
        <v>31611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40</v>
      </c>
      <c r="AH9656" s="32" t="s">
        <v>1682</v>
      </c>
      <c r="AI9656" s="32" t="s">
        <v>30155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612</v>
      </c>
      <c r="C9657" s="32" t="s">
        <v>31613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40</v>
      </c>
      <c r="AH9657" s="32" t="s">
        <v>1682</v>
      </c>
      <c r="AI9657" s="32" t="s">
        <v>28216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614</v>
      </c>
      <c r="C9658" s="32" t="s">
        <v>31615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40</v>
      </c>
      <c r="AH9658" s="32" t="s">
        <v>1682</v>
      </c>
      <c r="AI9658" s="32" t="s">
        <v>28650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51</v>
      </c>
      <c r="AY9658" s="32" t="s">
        <v>28652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616</v>
      </c>
      <c r="C9659" s="32" t="s">
        <v>31617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40</v>
      </c>
      <c r="AH9659" s="32" t="s">
        <v>1682</v>
      </c>
      <c r="AI9659" s="32" t="s">
        <v>28216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618</v>
      </c>
      <c r="C9660" s="32" t="s">
        <v>31619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40</v>
      </c>
      <c r="AH9660" s="32" t="s">
        <v>356</v>
      </c>
      <c r="AI9660" s="32" t="s">
        <v>13511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620</v>
      </c>
      <c r="C9661" s="32" t="s">
        <v>31621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40</v>
      </c>
      <c r="AH9661" s="32" t="s">
        <v>1682</v>
      </c>
      <c r="AI9661" s="32" t="s">
        <v>27666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622</v>
      </c>
      <c r="C9662" s="32" t="s">
        <v>31623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40</v>
      </c>
      <c r="AH9662" s="32" t="s">
        <v>1682</v>
      </c>
      <c r="AI9662" s="32" t="s">
        <v>27930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624</v>
      </c>
      <c r="C9663" s="32" t="s">
        <v>31625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40</v>
      </c>
      <c r="AH9663" s="32" t="s">
        <v>1682</v>
      </c>
      <c r="AI9663" s="32" t="s">
        <v>27930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626</v>
      </c>
      <c r="C9664" s="32" t="s">
        <v>31627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40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28</v>
      </c>
      <c r="C9665" s="32" t="s">
        <v>31629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40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30</v>
      </c>
      <c r="C9666" s="32" t="s">
        <v>31631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40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32</v>
      </c>
      <c r="C9667" s="32" t="s">
        <v>31633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40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34</v>
      </c>
      <c r="C9668" s="32" t="s">
        <v>31635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40</v>
      </c>
      <c r="AH9668" s="32" t="s">
        <v>251</v>
      </c>
      <c r="AI9668" s="32" t="s">
        <v>18547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48</v>
      </c>
      <c r="AY9668" s="32" t="s">
        <v>18549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36</v>
      </c>
      <c r="C9669" s="32" t="s">
        <v>31637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40</v>
      </c>
      <c r="AH9669" s="32" t="s">
        <v>1682</v>
      </c>
      <c r="AI9669" s="32" t="s">
        <v>31194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59</v>
      </c>
      <c r="AY9669" s="32" t="s">
        <v>28460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38</v>
      </c>
      <c r="C9670" s="32" t="s">
        <v>31639</v>
      </c>
      <c r="D9670" s="32" t="s">
        <v>31519</v>
      </c>
      <c r="E9670" s="32" t="s">
        <v>31520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40</v>
      </c>
      <c r="AH9670" s="32" t="s">
        <v>31521</v>
      </c>
      <c r="AI9670" s="32" t="s">
        <v>31522</v>
      </c>
      <c r="AJ9670" s="32" t="s">
        <v>74</v>
      </c>
      <c r="AK9670" s="32" t="s">
        <v>65</v>
      </c>
      <c r="AL9670" s="32" t="s">
        <v>31523</v>
      </c>
      <c r="AM9670" s="32" t="s">
        <v>31524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525</v>
      </c>
      <c r="AV9670" s="32" t="s">
        <v>31526</v>
      </c>
      <c r="AW9670" s="32">
        <v>1.6304099999999999</v>
      </c>
      <c r="AX9670" s="32" t="s">
        <v>31527</v>
      </c>
      <c r="AY9670" s="32" t="s">
        <v>31528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29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40</v>
      </c>
      <c r="C9671" s="32" t="s">
        <v>31641</v>
      </c>
      <c r="D9671" s="32" t="s">
        <v>31519</v>
      </c>
      <c r="E9671" s="32" t="s">
        <v>31520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40</v>
      </c>
      <c r="AH9671" s="32" t="s">
        <v>31642</v>
      </c>
      <c r="AI9671" s="32" t="s">
        <v>31643</v>
      </c>
      <c r="AJ9671" s="32" t="s">
        <v>74</v>
      </c>
      <c r="AK9671" s="32" t="s">
        <v>98</v>
      </c>
      <c r="AL9671" s="32" t="s">
        <v>31523</v>
      </c>
      <c r="AM9671" s="32" t="s">
        <v>31524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44</v>
      </c>
      <c r="AV9671" s="32" t="s">
        <v>31645</v>
      </c>
      <c r="AW9671" s="32">
        <v>3.1461100000000002</v>
      </c>
      <c r="AX9671" s="32" t="s">
        <v>31527</v>
      </c>
      <c r="AY9671" s="32" t="s">
        <v>31528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29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46</v>
      </c>
      <c r="C9672" s="32" t="s">
        <v>31647</v>
      </c>
      <c r="D9672" s="32" t="s">
        <v>31519</v>
      </c>
      <c r="E9672" s="32" t="s">
        <v>31520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40</v>
      </c>
      <c r="AH9672" s="32" t="s">
        <v>31642</v>
      </c>
      <c r="AI9672" s="32" t="s">
        <v>31643</v>
      </c>
      <c r="AJ9672" s="32" t="s">
        <v>74</v>
      </c>
      <c r="AK9672" s="32" t="s">
        <v>98</v>
      </c>
      <c r="AL9672" s="32" t="s">
        <v>31523</v>
      </c>
      <c r="AM9672" s="32" t="s">
        <v>31524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44</v>
      </c>
      <c r="AV9672" s="32" t="s">
        <v>31645</v>
      </c>
      <c r="AW9672" s="32">
        <v>8.5150699999999997</v>
      </c>
      <c r="AX9672" s="32" t="s">
        <v>31648</v>
      </c>
      <c r="AY9672" s="32" t="s">
        <v>31649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29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50</v>
      </c>
      <c r="C9673" s="32" t="s">
        <v>31651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40</v>
      </c>
      <c r="AH9673" s="32" t="s">
        <v>240</v>
      </c>
      <c r="AI9673" s="32" t="s">
        <v>27508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509</v>
      </c>
      <c r="AY9673" s="32" t="s">
        <v>27510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52</v>
      </c>
      <c r="C9674" s="32" t="s">
        <v>31653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40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54</v>
      </c>
      <c r="C9675" s="32" t="s">
        <v>31655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40</v>
      </c>
      <c r="AH9675" s="32" t="s">
        <v>17962</v>
      </c>
      <c r="AI9675" s="32" t="s">
        <v>24514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515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56</v>
      </c>
      <c r="C9676" s="32" t="s">
        <v>31657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40</v>
      </c>
      <c r="AH9676" s="32" t="s">
        <v>17962</v>
      </c>
      <c r="AI9676" s="32" t="s">
        <v>24514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515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58</v>
      </c>
      <c r="C9677" s="32" t="s">
        <v>31659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40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60</v>
      </c>
      <c r="C9678" s="32" t="s">
        <v>31661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40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62</v>
      </c>
      <c r="C9679" s="32" t="s">
        <v>31663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40</v>
      </c>
      <c r="AH9679" s="32" t="s">
        <v>1682</v>
      </c>
      <c r="AI9679" s="32" t="s">
        <v>29673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64</v>
      </c>
      <c r="C9680" s="32" t="s">
        <v>31665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40</v>
      </c>
      <c r="AH9680" s="32" t="s">
        <v>1682</v>
      </c>
      <c r="AI9680" s="32" t="s">
        <v>29673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66</v>
      </c>
      <c r="C9681" s="32" t="s">
        <v>31667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40</v>
      </c>
      <c r="AH9681" s="32" t="s">
        <v>1682</v>
      </c>
      <c r="AI9681" s="32" t="s">
        <v>29335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68</v>
      </c>
      <c r="C9682" s="32" t="s">
        <v>31669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40</v>
      </c>
      <c r="AH9682" s="32" t="s">
        <v>1682</v>
      </c>
      <c r="AI9682" s="32" t="s">
        <v>29673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70</v>
      </c>
      <c r="C9683" s="32" t="s">
        <v>31671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40</v>
      </c>
      <c r="AH9683" s="32" t="s">
        <v>1682</v>
      </c>
      <c r="AI9683" s="32" t="s">
        <v>29673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72</v>
      </c>
      <c r="C9684" s="32" t="s">
        <v>31673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40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74</v>
      </c>
      <c r="C9685" s="32" t="s">
        <v>31675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40</v>
      </c>
      <c r="AH9685" s="32" t="s">
        <v>1682</v>
      </c>
      <c r="AI9685" s="32" t="s">
        <v>29789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76</v>
      </c>
      <c r="C9686" s="32" t="s">
        <v>31677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40</v>
      </c>
      <c r="AH9686" s="32" t="s">
        <v>1682</v>
      </c>
      <c r="AI9686" s="32" t="s">
        <v>29789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78</v>
      </c>
      <c r="C9687" s="32" t="s">
        <v>31679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40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80</v>
      </c>
      <c r="C9688" s="32" t="s">
        <v>31681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40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82</v>
      </c>
      <c r="C9689" s="32" t="s">
        <v>31683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40</v>
      </c>
      <c r="AH9689" s="32" t="s">
        <v>1682</v>
      </c>
      <c r="AI9689" s="32" t="s">
        <v>29335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84</v>
      </c>
      <c r="C9690" s="32" t="s">
        <v>31685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40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86</v>
      </c>
      <c r="C9691" s="32" t="s">
        <v>31687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40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88</v>
      </c>
      <c r="C9692" s="32" t="s">
        <v>31689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40</v>
      </c>
      <c r="AH9692" s="32" t="s">
        <v>1682</v>
      </c>
      <c r="AI9692" s="32" t="s">
        <v>29335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90</v>
      </c>
      <c r="C9693" s="32" t="s">
        <v>31691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40</v>
      </c>
      <c r="AH9693" s="32" t="s">
        <v>1682</v>
      </c>
      <c r="AI9693" s="32" t="s">
        <v>29335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92</v>
      </c>
      <c r="C9694" s="32" t="s">
        <v>31693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40</v>
      </c>
      <c r="AH9694" s="32" t="s">
        <v>1682</v>
      </c>
      <c r="AI9694" s="32" t="s">
        <v>30150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94</v>
      </c>
      <c r="C9695" s="32" t="s">
        <v>31695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40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96</v>
      </c>
      <c r="C9696" s="32" t="s">
        <v>31697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40</v>
      </c>
      <c r="AH9696" s="32" t="s">
        <v>1682</v>
      </c>
      <c r="AI9696" s="32" t="s">
        <v>30150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98</v>
      </c>
      <c r="C9697" s="32" t="s">
        <v>31699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40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700</v>
      </c>
      <c r="C9698" s="32" t="s">
        <v>31701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40</v>
      </c>
      <c r="AH9698" s="32" t="s">
        <v>1682</v>
      </c>
      <c r="AI9698" s="32" t="s">
        <v>29335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702</v>
      </c>
      <c r="C9699" s="32" t="s">
        <v>31703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40</v>
      </c>
      <c r="AH9699" s="32" t="s">
        <v>1682</v>
      </c>
      <c r="AI9699" s="32" t="s">
        <v>30150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704</v>
      </c>
      <c r="C9700" s="32" t="s">
        <v>31705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40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706</v>
      </c>
      <c r="C9701" s="32" t="s">
        <v>31707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40</v>
      </c>
      <c r="AH9701" s="32" t="s">
        <v>1682</v>
      </c>
      <c r="AI9701" s="32" t="s">
        <v>29335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708</v>
      </c>
      <c r="C9702" s="32" t="s">
        <v>31709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40</v>
      </c>
      <c r="AH9702" s="32" t="s">
        <v>1682</v>
      </c>
      <c r="AI9702" s="32" t="s">
        <v>30150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710</v>
      </c>
      <c r="C9703" s="32" t="s">
        <v>31711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40</v>
      </c>
      <c r="AH9703" s="32" t="s">
        <v>1682</v>
      </c>
      <c r="AI9703" s="32" t="s">
        <v>29335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712</v>
      </c>
      <c r="C9704" s="32" t="s">
        <v>31713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40</v>
      </c>
      <c r="AH9704" s="32" t="s">
        <v>1682</v>
      </c>
      <c r="AI9704" s="32" t="s">
        <v>29335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714</v>
      </c>
      <c r="C9705" s="32" t="s">
        <v>31715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40</v>
      </c>
      <c r="AH9705" s="32" t="s">
        <v>1682</v>
      </c>
      <c r="AI9705" s="32" t="s">
        <v>29670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716</v>
      </c>
      <c r="C9706" s="32" t="s">
        <v>31717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40</v>
      </c>
      <c r="AH9706" s="32" t="s">
        <v>1682</v>
      </c>
      <c r="AI9706" s="32" t="s">
        <v>29670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718</v>
      </c>
      <c r="C9707" s="32" t="s">
        <v>31719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40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720</v>
      </c>
      <c r="C9708" s="32" t="s">
        <v>31721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40</v>
      </c>
      <c r="AH9708" s="32" t="s">
        <v>1682</v>
      </c>
      <c r="AI9708" s="32" t="s">
        <v>29670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722</v>
      </c>
      <c r="C9709" s="32" t="s">
        <v>31723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40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724</v>
      </c>
      <c r="C9710" s="32" t="s">
        <v>31725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40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726</v>
      </c>
      <c r="C9711" s="32" t="s">
        <v>31727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40</v>
      </c>
      <c r="AH9711" s="32" t="s">
        <v>1682</v>
      </c>
      <c r="AI9711" s="32" t="s">
        <v>30352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53</v>
      </c>
      <c r="AY9711" s="32" t="s">
        <v>30354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28</v>
      </c>
      <c r="C9712" s="32" t="s">
        <v>31729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40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30</v>
      </c>
      <c r="C9713" s="32" t="s">
        <v>31731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40</v>
      </c>
      <c r="AH9713" s="32" t="s">
        <v>1682</v>
      </c>
      <c r="AI9713" s="32" t="s">
        <v>29670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32</v>
      </c>
      <c r="C9714" s="32" t="s">
        <v>31733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40</v>
      </c>
      <c r="AH9714" s="32" t="s">
        <v>1682</v>
      </c>
      <c r="AI9714" s="32" t="s">
        <v>30352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53</v>
      </c>
      <c r="AY9714" s="32" t="s">
        <v>30354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34</v>
      </c>
      <c r="C9715" s="32" t="s">
        <v>31735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40</v>
      </c>
      <c r="AH9715" s="32" t="s">
        <v>1682</v>
      </c>
      <c r="AI9715" s="32" t="s">
        <v>29670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36</v>
      </c>
      <c r="C9716" s="32" t="s">
        <v>31737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40</v>
      </c>
      <c r="AH9716" s="32" t="s">
        <v>1682</v>
      </c>
      <c r="AI9716" s="32" t="s">
        <v>31194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59</v>
      </c>
      <c r="AY9716" s="32" t="s">
        <v>28460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38</v>
      </c>
      <c r="C9717" s="32" t="s">
        <v>31739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40</v>
      </c>
      <c r="AH9717" s="32" t="s">
        <v>1682</v>
      </c>
      <c r="AI9717" s="32" t="s">
        <v>31194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59</v>
      </c>
      <c r="AY9717" s="32" t="s">
        <v>28460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40</v>
      </c>
      <c r="C9718" s="32" t="s">
        <v>31741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40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42</v>
      </c>
      <c r="C9719" s="32" t="s">
        <v>31743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40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44</v>
      </c>
      <c r="C9720" s="32" t="s">
        <v>31745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40</v>
      </c>
      <c r="AH9720" s="32" t="s">
        <v>240</v>
      </c>
      <c r="AI9720" s="32" t="s">
        <v>18025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67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46</v>
      </c>
      <c r="C9722" s="32" t="s">
        <v>31747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40</v>
      </c>
      <c r="AH9722" s="32" t="s">
        <v>152</v>
      </c>
      <c r="AI9722" s="32" t="s">
        <v>31748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49</v>
      </c>
      <c r="AV9722" s="32" t="s">
        <v>31750</v>
      </c>
      <c r="AW9722" s="32">
        <v>114.21369</v>
      </c>
      <c r="AX9722" s="32" t="s">
        <v>31751</v>
      </c>
      <c r="AY9722" s="32" t="s">
        <v>31752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53</v>
      </c>
      <c r="C9723" s="32" t="s">
        <v>31754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40</v>
      </c>
      <c r="AH9723" s="32" t="s">
        <v>6533</v>
      </c>
      <c r="AI9723" s="32" t="s">
        <v>31755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56</v>
      </c>
      <c r="AV9723" s="32" t="s">
        <v>31757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58</v>
      </c>
      <c r="C9724" s="32" t="s">
        <v>31759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40</v>
      </c>
      <c r="AH9724" s="32" t="s">
        <v>31760</v>
      </c>
      <c r="AI9724" s="32" t="s">
        <v>31761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62</v>
      </c>
      <c r="AV9724" s="32" t="s">
        <v>31763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64</v>
      </c>
      <c r="C9725" s="32" t="s">
        <v>31765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40</v>
      </c>
      <c r="AH9725" s="32" t="s">
        <v>31766</v>
      </c>
      <c r="AI9725" s="32" t="s">
        <v>31767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68</v>
      </c>
      <c r="AV9725" s="32" t="s">
        <v>31769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70</v>
      </c>
      <c r="C9726" s="32" t="s">
        <v>31771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40</v>
      </c>
      <c r="AH9726" s="32" t="s">
        <v>31766</v>
      </c>
      <c r="AI9726" s="32" t="s">
        <v>31772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73</v>
      </c>
      <c r="AV9726" s="32" t="s">
        <v>31774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75</v>
      </c>
      <c r="C9727" s="32" t="s">
        <v>31776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40</v>
      </c>
      <c r="AH9727" s="32" t="s">
        <v>156</v>
      </c>
      <c r="AI9727" s="32" t="s">
        <v>31777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78</v>
      </c>
      <c r="AV9727" s="32" t="s">
        <v>31779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80</v>
      </c>
      <c r="C9728" s="32" t="s">
        <v>31781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40</v>
      </c>
      <c r="AH9728" s="32" t="s">
        <v>152</v>
      </c>
      <c r="AI9728" s="32" t="s">
        <v>31748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49</v>
      </c>
      <c r="AV9728" s="32" t="s">
        <v>31750</v>
      </c>
      <c r="AW9728" s="32">
        <v>2.1767099999999999</v>
      </c>
      <c r="AX9728" s="32" t="s">
        <v>31751</v>
      </c>
      <c r="AY9728" s="32" t="s">
        <v>31752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82</v>
      </c>
      <c r="C9729" s="32" t="s">
        <v>31783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40</v>
      </c>
      <c r="AH9729" s="32" t="s">
        <v>264</v>
      </c>
      <c r="AI9729" s="32" t="s">
        <v>28957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58</v>
      </c>
      <c r="AV9729" s="32" t="s">
        <v>28959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84</v>
      </c>
      <c r="C9730" s="32" t="s">
        <v>31785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40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86</v>
      </c>
      <c r="C9731" s="32" t="s">
        <v>31787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40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88</v>
      </c>
      <c r="C9732" s="32" t="s">
        <v>31789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40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90</v>
      </c>
      <c r="C9733" s="32" t="s">
        <v>31791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40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92</v>
      </c>
      <c r="C9734" s="32" t="s">
        <v>31793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40</v>
      </c>
      <c r="AH9734" s="32" t="s">
        <v>31766</v>
      </c>
      <c r="AI9734" s="32" t="s">
        <v>31794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95</v>
      </c>
      <c r="C9735" s="32" t="s">
        <v>31796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40</v>
      </c>
      <c r="AH9735" s="32" t="s">
        <v>6533</v>
      </c>
      <c r="AI9735" s="32" t="s">
        <v>31797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98</v>
      </c>
      <c r="C9736" s="32" t="s">
        <v>31799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40</v>
      </c>
      <c r="AH9736" s="32" t="s">
        <v>6533</v>
      </c>
      <c r="AI9736" s="32" t="s">
        <v>31797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800</v>
      </c>
      <c r="C9737" s="32" t="s">
        <v>31801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40</v>
      </c>
      <c r="AH9737" s="32" t="s">
        <v>31766</v>
      </c>
      <c r="AI9737" s="32" t="s">
        <v>31802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803</v>
      </c>
      <c r="AV9737" s="32" t="s">
        <v>31804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805</v>
      </c>
      <c r="C9738" s="32" t="s">
        <v>31806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40</v>
      </c>
      <c r="AH9738" s="32" t="s">
        <v>31766</v>
      </c>
      <c r="AI9738" s="32" t="s">
        <v>31802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803</v>
      </c>
      <c r="AV9738" s="32" t="s">
        <v>31804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807</v>
      </c>
      <c r="C9739" s="32" t="s">
        <v>31808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40</v>
      </c>
      <c r="AH9739" s="32" t="s">
        <v>31766</v>
      </c>
      <c r="AI9739" s="32" t="s">
        <v>31794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809</v>
      </c>
      <c r="C9740" s="32" t="s">
        <v>31810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40</v>
      </c>
      <c r="AH9740" s="32" t="s">
        <v>31766</v>
      </c>
      <c r="AI9740" s="32" t="s">
        <v>31811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812</v>
      </c>
      <c r="AV9740" s="32" t="s">
        <v>31813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814</v>
      </c>
      <c r="C9741" s="32" t="s">
        <v>31815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40</v>
      </c>
      <c r="AH9741" s="32" t="s">
        <v>31766</v>
      </c>
      <c r="AI9741" s="32" t="s">
        <v>31811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812</v>
      </c>
      <c r="AV9741" s="32" t="s">
        <v>31813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816</v>
      </c>
      <c r="C9742" s="32" t="s">
        <v>31817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40</v>
      </c>
      <c r="AH9742" s="32" t="s">
        <v>199</v>
      </c>
      <c r="AI9742" s="32" t="s">
        <v>31818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819</v>
      </c>
      <c r="AV9742" s="32" t="s">
        <v>31820</v>
      </c>
      <c r="AW9742" s="32">
        <v>275.24302</v>
      </c>
      <c r="AX9742" s="32" t="s">
        <v>31821</v>
      </c>
      <c r="AY9742" s="32" t="s">
        <v>31822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823</v>
      </c>
      <c r="C9743" s="32" t="s">
        <v>31824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40</v>
      </c>
      <c r="AH9743" s="32" t="s">
        <v>199</v>
      </c>
      <c r="AI9743" s="32" t="s">
        <v>31818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819</v>
      </c>
      <c r="AV9743" s="32" t="s">
        <v>31820</v>
      </c>
      <c r="AW9743" s="32">
        <v>362.41906</v>
      </c>
      <c r="AX9743" s="32" t="s">
        <v>31821</v>
      </c>
      <c r="AY9743" s="32" t="s">
        <v>31822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825</v>
      </c>
      <c r="C9744" s="32" t="s">
        <v>31826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40</v>
      </c>
      <c r="AH9744" s="32" t="s">
        <v>199</v>
      </c>
      <c r="AI9744" s="32" t="s">
        <v>31818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819</v>
      </c>
      <c r="AV9744" s="32" t="s">
        <v>31820</v>
      </c>
      <c r="AW9744" s="32">
        <v>77.633849999999995</v>
      </c>
      <c r="AX9744" s="32" t="s">
        <v>31821</v>
      </c>
      <c r="AY9744" s="32" t="s">
        <v>31822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27</v>
      </c>
      <c r="C9745" s="32" t="s">
        <v>31828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40</v>
      </c>
      <c r="AH9745" s="32" t="s">
        <v>152</v>
      </c>
      <c r="AI9745" s="32" t="s">
        <v>31748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49</v>
      </c>
      <c r="AV9745" s="32" t="s">
        <v>31750</v>
      </c>
      <c r="AW9745" s="32">
        <v>176.67364000000001</v>
      </c>
      <c r="AX9745" s="32" t="s">
        <v>31751</v>
      </c>
      <c r="AY9745" s="32" t="s">
        <v>31752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29</v>
      </c>
      <c r="C9746" s="32" t="s">
        <v>31830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40</v>
      </c>
      <c r="AH9746" s="32" t="s">
        <v>152</v>
      </c>
      <c r="AI9746" s="32" t="s">
        <v>31748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49</v>
      </c>
      <c r="AV9746" s="32" t="s">
        <v>31750</v>
      </c>
      <c r="AW9746" s="32">
        <v>33.985660000000003</v>
      </c>
      <c r="AX9746" s="32" t="s">
        <v>31751</v>
      </c>
      <c r="AY9746" s="32" t="s">
        <v>31752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31</v>
      </c>
      <c r="C9747" s="32" t="s">
        <v>31832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40</v>
      </c>
      <c r="AH9747" s="32" t="s">
        <v>356</v>
      </c>
      <c r="AI9747" s="32" t="s">
        <v>31833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34</v>
      </c>
      <c r="AV9747" s="32" t="s">
        <v>31835</v>
      </c>
      <c r="AW9747" s="32">
        <v>38.94997</v>
      </c>
      <c r="AX9747" s="32" t="s">
        <v>31836</v>
      </c>
      <c r="AY9747" s="32" t="s">
        <v>31837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38</v>
      </c>
      <c r="C9748" s="32" t="s">
        <v>31839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40</v>
      </c>
      <c r="AH9748" s="32" t="s">
        <v>356</v>
      </c>
      <c r="AI9748" s="32" t="s">
        <v>31833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34</v>
      </c>
      <c r="AV9748" s="32" t="s">
        <v>31835</v>
      </c>
      <c r="AW9748" s="32">
        <v>12.84557</v>
      </c>
      <c r="AX9748" s="32" t="s">
        <v>31836</v>
      </c>
      <c r="AY9748" s="32" t="s">
        <v>31837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40</v>
      </c>
      <c r="C9749" s="32" t="s">
        <v>31841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40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42</v>
      </c>
      <c r="C9750" s="32" t="s">
        <v>31843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40</v>
      </c>
      <c r="AH9750" s="32" t="s">
        <v>156</v>
      </c>
      <c r="AI9750" s="32" t="s">
        <v>31844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45</v>
      </c>
      <c r="AV9750" s="32" t="s">
        <v>31846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47</v>
      </c>
      <c r="C9751" s="32" t="s">
        <v>31848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40</v>
      </c>
      <c r="AH9751" s="32" t="s">
        <v>264</v>
      </c>
      <c r="AI9751" s="32" t="s">
        <v>28957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58</v>
      </c>
      <c r="AV9751" s="32" t="s">
        <v>28959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49</v>
      </c>
      <c r="C9752" s="32" t="s">
        <v>31850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40</v>
      </c>
      <c r="AH9752" s="32" t="s">
        <v>156</v>
      </c>
      <c r="AI9752" s="32" t="s">
        <v>31777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78</v>
      </c>
      <c r="AV9752" s="32" t="s">
        <v>31779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51</v>
      </c>
      <c r="C9753" s="32" t="s">
        <v>31852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40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53</v>
      </c>
      <c r="C9754" s="32" t="s">
        <v>31854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40</v>
      </c>
      <c r="AH9754" s="32" t="s">
        <v>170</v>
      </c>
      <c r="AI9754" s="32" t="s">
        <v>31855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56</v>
      </c>
      <c r="C9755" s="32" t="s">
        <v>31857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40</v>
      </c>
      <c r="AH9755" s="32" t="s">
        <v>412</v>
      </c>
      <c r="AI9755" s="32" t="s">
        <v>14832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33</v>
      </c>
      <c r="AV9755" s="32" t="s">
        <v>14834</v>
      </c>
      <c r="AW9755" s="32">
        <v>3.49152</v>
      </c>
      <c r="AX9755" s="32" t="s">
        <v>14835</v>
      </c>
      <c r="AY9755" s="32" t="s">
        <v>14836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58</v>
      </c>
      <c r="C9756" s="32" t="s">
        <v>31859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40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60</v>
      </c>
      <c r="C9757" s="32" t="s">
        <v>31861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40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62</v>
      </c>
      <c r="C9758" s="32" t="s">
        <v>31863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40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64</v>
      </c>
      <c r="C9759" s="32" t="s">
        <v>31865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40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66</v>
      </c>
      <c r="C9760" s="32" t="s">
        <v>31867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40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68</v>
      </c>
      <c r="C9761" s="32" t="s">
        <v>31869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40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70</v>
      </c>
      <c r="C9762" s="32" t="s">
        <v>31871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40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72</v>
      </c>
      <c r="C9763" s="32" t="s">
        <v>31873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40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74</v>
      </c>
      <c r="C9764" s="32" t="s">
        <v>31875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40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76</v>
      </c>
      <c r="C9765" s="32" t="s">
        <v>31877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40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78</v>
      </c>
      <c r="C9766" s="32" t="s">
        <v>31879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40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80</v>
      </c>
      <c r="C9767" s="32" t="s">
        <v>31881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40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82</v>
      </c>
      <c r="C9768" s="32" t="s">
        <v>31883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40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84</v>
      </c>
      <c r="C9769" s="32" t="s">
        <v>31885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40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86</v>
      </c>
      <c r="C9770" s="32" t="s">
        <v>31887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40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88</v>
      </c>
      <c r="C9771" s="32" t="s">
        <v>31889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40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90</v>
      </c>
      <c r="C9772" s="32" t="s">
        <v>31891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40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92</v>
      </c>
      <c r="C9773" s="32" t="s">
        <v>31893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40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94</v>
      </c>
      <c r="C9774" s="32" t="s">
        <v>31895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40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96</v>
      </c>
      <c r="C9775" s="32" t="s">
        <v>31897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40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98</v>
      </c>
      <c r="C9776" s="32" t="s">
        <v>31899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40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900</v>
      </c>
      <c r="C9777" s="32" t="s">
        <v>31901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40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902</v>
      </c>
      <c r="C9778" s="32" t="s">
        <v>31903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40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904</v>
      </c>
      <c r="C9779" s="32" t="s">
        <v>31905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40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906</v>
      </c>
      <c r="C9780" s="32" t="s">
        <v>31907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40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908</v>
      </c>
      <c r="C9781" s="32" t="s">
        <v>31909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40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910</v>
      </c>
      <c r="C9782" s="32" t="s">
        <v>31911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40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912</v>
      </c>
      <c r="C9783" s="32" t="s">
        <v>31913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40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914</v>
      </c>
      <c r="C9784" s="32" t="s">
        <v>31915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40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916</v>
      </c>
      <c r="C9785" s="32" t="s">
        <v>31917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40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918</v>
      </c>
      <c r="C9786" s="32" t="s">
        <v>31919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40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920</v>
      </c>
      <c r="C9787" s="32" t="s">
        <v>31921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40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922</v>
      </c>
      <c r="C9788" s="32" t="s">
        <v>31923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40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924</v>
      </c>
      <c r="C9789" s="32" t="s">
        <v>31925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40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926</v>
      </c>
      <c r="C9790" s="32" t="s">
        <v>31927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40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28</v>
      </c>
      <c r="C9791" s="32" t="s">
        <v>31929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40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30</v>
      </c>
      <c r="C9792" s="32" t="s">
        <v>31931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40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32</v>
      </c>
      <c r="C9793" s="32" t="s">
        <v>31933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40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34</v>
      </c>
      <c r="C9794" s="32" t="s">
        <v>31935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40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36</v>
      </c>
      <c r="C9795" s="32" t="s">
        <v>31937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40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38</v>
      </c>
      <c r="C9796" s="32" t="s">
        <v>31939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40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40</v>
      </c>
      <c r="C9797" s="32" t="s">
        <v>31941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40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42</v>
      </c>
      <c r="C9798" s="32" t="s">
        <v>31943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40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44</v>
      </c>
      <c r="C9799" s="32" t="s">
        <v>31945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40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46</v>
      </c>
      <c r="C9800" s="32" t="s">
        <v>31947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40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48</v>
      </c>
      <c r="C9801" s="32" t="s">
        <v>31949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40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50</v>
      </c>
      <c r="C9802" s="32" t="s">
        <v>31951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40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52</v>
      </c>
      <c r="C9803" s="32" t="s">
        <v>31953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40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54</v>
      </c>
      <c r="C9804" s="32" t="s">
        <v>31955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40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56</v>
      </c>
      <c r="C9805" s="32" t="s">
        <v>31957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40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58</v>
      </c>
      <c r="C9806" s="32" t="s">
        <v>31959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40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60</v>
      </c>
      <c r="C9807" s="32" t="s">
        <v>31961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40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62</v>
      </c>
      <c r="C9808" s="32" t="s">
        <v>31963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40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64</v>
      </c>
      <c r="C9809" s="32" t="s">
        <v>31965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40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66</v>
      </c>
      <c r="C9810" s="32" t="s">
        <v>31967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40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68</v>
      </c>
      <c r="C9811" s="32" t="s">
        <v>31969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40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70</v>
      </c>
      <c r="C9812" s="32" t="s">
        <v>31971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40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72</v>
      </c>
      <c r="C9813" s="32" t="s">
        <v>31973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40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74</v>
      </c>
      <c r="C9814" s="32" t="s">
        <v>31975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40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76</v>
      </c>
      <c r="C9815" s="32" t="s">
        <v>31977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40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78</v>
      </c>
      <c r="C9816" s="32" t="s">
        <v>31979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40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80</v>
      </c>
      <c r="C9817" s="32" t="s">
        <v>31981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40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82</v>
      </c>
      <c r="C9818" s="32" t="s">
        <v>31983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40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84</v>
      </c>
      <c r="C9819" s="32" t="s">
        <v>31985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40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86</v>
      </c>
      <c r="C9820" s="32" t="s">
        <v>31987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40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88</v>
      </c>
      <c r="C9821" s="32" t="s">
        <v>31989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40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90</v>
      </c>
      <c r="C9822" s="32" t="s">
        <v>31991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40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92</v>
      </c>
      <c r="C9823" s="32" t="s">
        <v>31993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40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94</v>
      </c>
      <c r="C9824" s="32" t="s">
        <v>31995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40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96</v>
      </c>
      <c r="C9825" s="32" t="s">
        <v>31997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40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98</v>
      </c>
      <c r="C9826" s="32" t="s">
        <v>31999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40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2000</v>
      </c>
      <c r="C9827" s="32" t="s">
        <v>32001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40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2002</v>
      </c>
      <c r="C9828" s="32" t="s">
        <v>32003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40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2004</v>
      </c>
      <c r="C9829" s="32" t="s">
        <v>32005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40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2006</v>
      </c>
      <c r="C9830" s="32" t="s">
        <v>32007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40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2008</v>
      </c>
      <c r="C9831" s="32" t="s">
        <v>32009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40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2010</v>
      </c>
      <c r="C9832" s="32" t="s">
        <v>32011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40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2012</v>
      </c>
      <c r="C9833" s="32" t="s">
        <v>32013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40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2014</v>
      </c>
      <c r="C9834" s="32" t="s">
        <v>32015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40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2016</v>
      </c>
      <c r="C9835" s="32" t="s">
        <v>32017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40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2018</v>
      </c>
      <c r="C9836" s="32" t="s">
        <v>32019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40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2020</v>
      </c>
      <c r="C9837" s="32" t="s">
        <v>32021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40</v>
      </c>
      <c r="AH9837" s="32" t="s">
        <v>195</v>
      </c>
      <c r="AI9837" s="32" t="s">
        <v>32022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2023</v>
      </c>
      <c r="AV9837" s="32" t="s">
        <v>32024</v>
      </c>
      <c r="AW9837" s="32">
        <v>15.19632</v>
      </c>
      <c r="AX9837" s="32" t="s">
        <v>32025</v>
      </c>
      <c r="AY9837" s="32" t="s">
        <v>32026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27</v>
      </c>
      <c r="C9838" s="32" t="s">
        <v>32028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40</v>
      </c>
      <c r="AH9838" s="32" t="s">
        <v>453</v>
      </c>
      <c r="AI9838" s="32" t="s">
        <v>32029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30</v>
      </c>
      <c r="AV9838" s="32" t="s">
        <v>32031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32</v>
      </c>
      <c r="C9839" s="32" t="s">
        <v>32033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40</v>
      </c>
      <c r="AH9839" s="32" t="s">
        <v>271</v>
      </c>
      <c r="AI9839" s="32" t="s">
        <v>32034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35</v>
      </c>
      <c r="AV9839" s="32" t="s">
        <v>32036</v>
      </c>
      <c r="AW9839" s="32">
        <v>631.00899000000004</v>
      </c>
      <c r="AX9839" s="32" t="s">
        <v>20551</v>
      </c>
      <c r="AY9839" s="32" t="s">
        <v>20552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37</v>
      </c>
      <c r="C9840" s="32" t="s">
        <v>32038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40</v>
      </c>
      <c r="AH9840" s="32" t="s">
        <v>2458</v>
      </c>
      <c r="AI9840" s="32" t="s">
        <v>32039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40</v>
      </c>
      <c r="AY9840" s="32" t="s">
        <v>32041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42</v>
      </c>
      <c r="C9841" s="32" t="s">
        <v>32043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40</v>
      </c>
      <c r="AH9841" s="32" t="s">
        <v>2458</v>
      </c>
      <c r="AI9841" s="32" t="s">
        <v>32039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40</v>
      </c>
      <c r="AY9841" s="32" t="s">
        <v>32041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44</v>
      </c>
      <c r="C9842" s="32" t="s">
        <v>32045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40</v>
      </c>
      <c r="AH9842" s="32" t="s">
        <v>2458</v>
      </c>
      <c r="AI9842" s="32" t="s">
        <v>32039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40</v>
      </c>
      <c r="AY9842" s="32" t="s">
        <v>32041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46</v>
      </c>
      <c r="C9843" s="32" t="s">
        <v>32047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40</v>
      </c>
      <c r="AH9843" s="32" t="s">
        <v>2458</v>
      </c>
      <c r="AI9843" s="32" t="s">
        <v>32039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40</v>
      </c>
      <c r="AY9843" s="32" t="s">
        <v>32041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48</v>
      </c>
      <c r="C9844" s="32" t="s">
        <v>32049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40</v>
      </c>
      <c r="AH9844" s="32" t="s">
        <v>2458</v>
      </c>
      <c r="AI9844" s="32" t="s">
        <v>32039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40</v>
      </c>
      <c r="AY9844" s="32" t="s">
        <v>32041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50</v>
      </c>
      <c r="C9845" s="32" t="s">
        <v>32051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40</v>
      </c>
      <c r="AH9845" s="32" t="s">
        <v>2458</v>
      </c>
      <c r="AI9845" s="32" t="s">
        <v>32039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40</v>
      </c>
      <c r="AY9845" s="32" t="s">
        <v>32041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52</v>
      </c>
      <c r="C9846" s="32" t="s">
        <v>32053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40</v>
      </c>
      <c r="AH9846" s="32" t="s">
        <v>2458</v>
      </c>
      <c r="AI9846" s="32" t="s">
        <v>32039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40</v>
      </c>
      <c r="AY9846" s="32" t="s">
        <v>32041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54</v>
      </c>
      <c r="C9847" s="32" t="s">
        <v>32055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40</v>
      </c>
      <c r="AH9847" s="32" t="s">
        <v>2458</v>
      </c>
      <c r="AI9847" s="32" t="s">
        <v>32039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40</v>
      </c>
      <c r="AY9847" s="32" t="s">
        <v>32041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56</v>
      </c>
      <c r="C9848" s="32" t="s">
        <v>32057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40</v>
      </c>
      <c r="AH9848" s="32" t="s">
        <v>2458</v>
      </c>
      <c r="AI9848" s="32" t="s">
        <v>32039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40</v>
      </c>
      <c r="AY9848" s="32" t="s">
        <v>32041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58</v>
      </c>
      <c r="C9849" s="32" t="s">
        <v>32059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40</v>
      </c>
      <c r="AH9849" s="32" t="s">
        <v>2458</v>
      </c>
      <c r="AI9849" s="32" t="s">
        <v>32039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40</v>
      </c>
      <c r="AY9849" s="32" t="s">
        <v>32041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60</v>
      </c>
      <c r="C9850" s="32" t="s">
        <v>32061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40</v>
      </c>
      <c r="AH9850" s="32" t="s">
        <v>2458</v>
      </c>
      <c r="AI9850" s="32" t="s">
        <v>32039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40</v>
      </c>
      <c r="AY9850" s="32" t="s">
        <v>32041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62</v>
      </c>
      <c r="C9851" s="32" t="s">
        <v>32063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40</v>
      </c>
      <c r="AH9851" s="32" t="s">
        <v>2458</v>
      </c>
      <c r="AI9851" s="32" t="s">
        <v>32039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40</v>
      </c>
      <c r="AY9851" s="32" t="s">
        <v>32041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64</v>
      </c>
      <c r="C9852" s="32" t="s">
        <v>32065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40</v>
      </c>
      <c r="AH9852" s="32" t="s">
        <v>2458</v>
      </c>
      <c r="AI9852" s="32" t="s">
        <v>32039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40</v>
      </c>
      <c r="AY9852" s="32" t="s">
        <v>32041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66</v>
      </c>
      <c r="C9853" s="32" t="s">
        <v>32067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40</v>
      </c>
      <c r="AH9853" s="32" t="s">
        <v>2458</v>
      </c>
      <c r="AI9853" s="32" t="s">
        <v>32039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40</v>
      </c>
      <c r="AY9853" s="32" t="s">
        <v>32041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68</v>
      </c>
      <c r="C9854" s="32" t="s">
        <v>32069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40</v>
      </c>
      <c r="AH9854" s="32" t="s">
        <v>2458</v>
      </c>
      <c r="AI9854" s="32" t="s">
        <v>32039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40</v>
      </c>
      <c r="AY9854" s="32" t="s">
        <v>32041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70</v>
      </c>
      <c r="C9855" s="32" t="s">
        <v>32071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40</v>
      </c>
      <c r="AH9855" s="32" t="s">
        <v>2458</v>
      </c>
      <c r="AI9855" s="32" t="s">
        <v>32039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40</v>
      </c>
      <c r="AY9855" s="32" t="s">
        <v>32041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72</v>
      </c>
      <c r="C9856" s="32" t="s">
        <v>32073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40</v>
      </c>
      <c r="AH9856" s="32" t="s">
        <v>2458</v>
      </c>
      <c r="AI9856" s="32" t="s">
        <v>32039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40</v>
      </c>
      <c r="AY9856" s="32" t="s">
        <v>32041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74</v>
      </c>
      <c r="C9857" s="32" t="s">
        <v>32075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40</v>
      </c>
      <c r="AH9857" s="32" t="s">
        <v>2458</v>
      </c>
      <c r="AI9857" s="32" t="s">
        <v>32039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40</v>
      </c>
      <c r="AY9857" s="32" t="s">
        <v>32041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76</v>
      </c>
      <c r="C9858" s="32" t="s">
        <v>32077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40</v>
      </c>
      <c r="AH9858" s="32" t="s">
        <v>2458</v>
      </c>
      <c r="AI9858" s="32" t="s">
        <v>32039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40</v>
      </c>
      <c r="AY9858" s="32" t="s">
        <v>32041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78</v>
      </c>
      <c r="C9859" s="32" t="s">
        <v>32079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40</v>
      </c>
      <c r="AH9859" s="32" t="s">
        <v>2458</v>
      </c>
      <c r="AI9859" s="32" t="s">
        <v>32039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40</v>
      </c>
      <c r="AY9859" s="32" t="s">
        <v>32041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80</v>
      </c>
      <c r="C9860" s="32" t="s">
        <v>32081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40</v>
      </c>
      <c r="AH9860" s="32" t="s">
        <v>2458</v>
      </c>
      <c r="AI9860" s="32" t="s">
        <v>32039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40</v>
      </c>
      <c r="AY9860" s="32" t="s">
        <v>32041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82</v>
      </c>
      <c r="C9861" s="32" t="s">
        <v>32083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40</v>
      </c>
      <c r="AH9861" s="32" t="s">
        <v>2458</v>
      </c>
      <c r="AI9861" s="32" t="s">
        <v>32039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40</v>
      </c>
      <c r="AY9861" s="32" t="s">
        <v>32041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84</v>
      </c>
      <c r="C9862" s="32" t="s">
        <v>32085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40</v>
      </c>
      <c r="AH9862" s="32" t="s">
        <v>2458</v>
      </c>
      <c r="AI9862" s="32" t="s">
        <v>32039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40</v>
      </c>
      <c r="AY9862" s="32" t="s">
        <v>32041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86</v>
      </c>
      <c r="C9863" s="32" t="s">
        <v>32087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40</v>
      </c>
      <c r="AH9863" s="32" t="s">
        <v>2458</v>
      </c>
      <c r="AI9863" s="32" t="s">
        <v>32039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40</v>
      </c>
      <c r="AY9863" s="32" t="s">
        <v>32041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88</v>
      </c>
      <c r="C9864" s="32" t="s">
        <v>32089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40</v>
      </c>
      <c r="AH9864" s="32" t="s">
        <v>2458</v>
      </c>
      <c r="AI9864" s="32" t="s">
        <v>32039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40</v>
      </c>
      <c r="AY9864" s="32" t="s">
        <v>32041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90</v>
      </c>
      <c r="C9865" s="32" t="s">
        <v>32091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40</v>
      </c>
      <c r="AH9865" s="32" t="s">
        <v>2458</v>
      </c>
      <c r="AI9865" s="32" t="s">
        <v>32039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40</v>
      </c>
      <c r="AY9865" s="32" t="s">
        <v>32041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92</v>
      </c>
      <c r="C9866" s="32" t="s">
        <v>32093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40</v>
      </c>
      <c r="AH9866" s="32" t="s">
        <v>2458</v>
      </c>
      <c r="AI9866" s="32" t="s">
        <v>32039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40</v>
      </c>
      <c r="AY9866" s="32" t="s">
        <v>32041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94</v>
      </c>
      <c r="C9867" s="32" t="s">
        <v>32095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40</v>
      </c>
      <c r="AH9867" s="32" t="s">
        <v>2458</v>
      </c>
      <c r="AI9867" s="32" t="s">
        <v>32039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40</v>
      </c>
      <c r="AY9867" s="32" t="s">
        <v>32041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96</v>
      </c>
      <c r="C9868" s="32" t="s">
        <v>32097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40</v>
      </c>
      <c r="AH9868" s="32" t="s">
        <v>2458</v>
      </c>
      <c r="AI9868" s="32" t="s">
        <v>32039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40</v>
      </c>
      <c r="AY9868" s="32" t="s">
        <v>32041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98</v>
      </c>
      <c r="C9869" s="32" t="s">
        <v>32099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40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100</v>
      </c>
      <c r="C9870" s="32" t="s">
        <v>32101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40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102</v>
      </c>
      <c r="C9871" s="32" t="s">
        <v>32103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40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104</v>
      </c>
      <c r="C9872" s="32" t="s">
        <v>32105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40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106</v>
      </c>
      <c r="C9873" s="32" t="s">
        <v>32107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40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108</v>
      </c>
      <c r="C9874" s="32" t="s">
        <v>32109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40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110</v>
      </c>
      <c r="C9875" s="32" t="s">
        <v>32111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40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112</v>
      </c>
      <c r="C9876" s="32" t="s">
        <v>32113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40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114</v>
      </c>
      <c r="C9877" s="32" t="s">
        <v>32115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40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116</v>
      </c>
      <c r="C9878" s="32" t="s">
        <v>32117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40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118</v>
      </c>
      <c r="C9879" s="32" t="s">
        <v>32119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40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120</v>
      </c>
      <c r="C9880" s="32" t="s">
        <v>32121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40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122</v>
      </c>
      <c r="C9881" s="32" t="s">
        <v>32123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40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124</v>
      </c>
      <c r="C9882" s="32" t="s">
        <v>32125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40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126</v>
      </c>
      <c r="C9883" s="32" t="s">
        <v>32127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40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28</v>
      </c>
      <c r="C9884" s="32" t="s">
        <v>32129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40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30</v>
      </c>
      <c r="C9885" s="32" t="s">
        <v>32131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40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32</v>
      </c>
      <c r="C9886" s="32" t="s">
        <v>32133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40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34</v>
      </c>
      <c r="C9887" s="32" t="s">
        <v>32135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40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36</v>
      </c>
      <c r="C9888" s="32" t="s">
        <v>32137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40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38</v>
      </c>
      <c r="C9889" s="32" t="s">
        <v>32139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40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40</v>
      </c>
      <c r="C9890" s="32" t="s">
        <v>32141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40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42</v>
      </c>
      <c r="C9891" s="32" t="s">
        <v>32143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40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44</v>
      </c>
      <c r="C9892" s="32" t="s">
        <v>32145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40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46</v>
      </c>
      <c r="C9893" s="32" t="s">
        <v>32147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40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48</v>
      </c>
      <c r="C9894" s="32" t="s">
        <v>32149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40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50</v>
      </c>
      <c r="C9895" s="32" t="s">
        <v>32151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40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52</v>
      </c>
      <c r="C9896" s="32" t="s">
        <v>32153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40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54</v>
      </c>
      <c r="C9897" s="32" t="s">
        <v>32155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40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56</v>
      </c>
      <c r="C9898" s="32" t="s">
        <v>32157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40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58</v>
      </c>
      <c r="C9899" s="32" t="s">
        <v>32159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40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60</v>
      </c>
      <c r="C9900" s="32" t="s">
        <v>32161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40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62</v>
      </c>
      <c r="C9901" s="32" t="s">
        <v>32163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40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64</v>
      </c>
      <c r="C9902" s="32" t="s">
        <v>32165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40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66</v>
      </c>
      <c r="C9903" s="32" t="s">
        <v>32167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40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68</v>
      </c>
      <c r="C9904" s="32" t="s">
        <v>32169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40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70</v>
      </c>
      <c r="C9905" s="32" t="s">
        <v>32171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40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72</v>
      </c>
      <c r="C9906" s="32" t="s">
        <v>32173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40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74</v>
      </c>
      <c r="C9907" s="32" t="s">
        <v>32175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40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76</v>
      </c>
      <c r="C9908" s="32" t="s">
        <v>32177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40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78</v>
      </c>
      <c r="C9909" s="32" t="s">
        <v>32179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40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80</v>
      </c>
      <c r="C9910" s="32" t="s">
        <v>32181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40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82</v>
      </c>
      <c r="C9911" s="32" t="s">
        <v>32183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40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84</v>
      </c>
      <c r="C9912" s="32" t="s">
        <v>32185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40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86</v>
      </c>
      <c r="C9913" s="32" t="s">
        <v>32187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40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88</v>
      </c>
      <c r="C9914" s="32" t="s">
        <v>32189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40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90</v>
      </c>
      <c r="C9915" s="32" t="s">
        <v>32191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40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92</v>
      </c>
      <c r="C9916" s="32" t="s">
        <v>32193</v>
      </c>
      <c r="D9916" s="32" t="s">
        <v>15166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40</v>
      </c>
      <c r="AH9916" s="32" t="s">
        <v>24765</v>
      </c>
      <c r="AI9916" s="32" t="s">
        <v>32194</v>
      </c>
      <c r="AJ9916" s="32" t="s">
        <v>15169</v>
      </c>
      <c r="AK9916" s="32" t="s">
        <v>98</v>
      </c>
      <c r="AL9916" s="32" t="s">
        <v>15170</v>
      </c>
      <c r="AM9916" s="32" t="s">
        <v>15171</v>
      </c>
      <c r="AN9916" s="32">
        <v>47.432969999999997</v>
      </c>
      <c r="AO9916" s="32" t="s">
        <v>15172</v>
      </c>
      <c r="AP9916" s="32" t="s">
        <v>15173</v>
      </c>
      <c r="AQ9916" s="32">
        <v>39.325180000000003</v>
      </c>
      <c r="AR9916" s="32" t="s">
        <v>68</v>
      </c>
      <c r="AS9916" s="32"/>
      <c r="AT9916" s="32"/>
      <c r="AU9916" s="32" t="s">
        <v>32195</v>
      </c>
      <c r="AV9916" s="32" t="s">
        <v>32196</v>
      </c>
      <c r="AW9916" s="32">
        <v>146.20660000000001</v>
      </c>
      <c r="AX9916" s="32" t="s">
        <v>32197</v>
      </c>
      <c r="AY9916" s="32" t="s">
        <v>32198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99</v>
      </c>
      <c r="C9917" s="32" t="s">
        <v>32200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40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201</v>
      </c>
      <c r="C9918" s="32" t="s">
        <v>32202</v>
      </c>
      <c r="D9918" s="32" t="s">
        <v>15166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40</v>
      </c>
      <c r="AH9918" s="32" t="s">
        <v>24765</v>
      </c>
      <c r="AI9918" s="32" t="s">
        <v>32203</v>
      </c>
      <c r="AJ9918" s="32" t="s">
        <v>15169</v>
      </c>
      <c r="AK9918" s="32" t="s">
        <v>98</v>
      </c>
      <c r="AL9918" s="32" t="s">
        <v>15170</v>
      </c>
      <c r="AM9918" s="32" t="s">
        <v>15171</v>
      </c>
      <c r="AN9918" s="32">
        <v>6.0585899999999997</v>
      </c>
      <c r="AO9918" s="32" t="s">
        <v>15172</v>
      </c>
      <c r="AP9918" s="32" t="s">
        <v>15173</v>
      </c>
      <c r="AQ9918" s="32">
        <v>5.0277900000000004</v>
      </c>
      <c r="AR9918" s="32" t="s">
        <v>68</v>
      </c>
      <c r="AS9918" s="32"/>
      <c r="AT9918" s="32"/>
      <c r="AU9918" s="32" t="s">
        <v>32204</v>
      </c>
      <c r="AV9918" s="32" t="s">
        <v>32205</v>
      </c>
      <c r="AW9918" s="32">
        <v>18.692519999999998</v>
      </c>
      <c r="AX9918" s="32" t="s">
        <v>32206</v>
      </c>
      <c r="AY9918" s="32" t="s">
        <v>32207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208</v>
      </c>
      <c r="C9919" s="32" t="s">
        <v>32209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40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210</v>
      </c>
      <c r="C9920" s="32" t="s">
        <v>32211</v>
      </c>
      <c r="D9920" s="32" t="s">
        <v>15166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40</v>
      </c>
      <c r="AH9920" s="32" t="s">
        <v>24765</v>
      </c>
      <c r="AI9920" s="32" t="s">
        <v>32203</v>
      </c>
      <c r="AJ9920" s="32" t="s">
        <v>15169</v>
      </c>
      <c r="AK9920" s="32" t="s">
        <v>98</v>
      </c>
      <c r="AL9920" s="32" t="s">
        <v>15170</v>
      </c>
      <c r="AM9920" s="32" t="s">
        <v>15171</v>
      </c>
      <c r="AN9920" s="32">
        <v>36.958489999999998</v>
      </c>
      <c r="AO9920" s="32" t="s">
        <v>15172</v>
      </c>
      <c r="AP9920" s="32" t="s">
        <v>15173</v>
      </c>
      <c r="AQ9920" s="32">
        <v>31.161390000000001</v>
      </c>
      <c r="AR9920" s="32" t="s">
        <v>68</v>
      </c>
      <c r="AS9920" s="32"/>
      <c r="AT9920" s="32"/>
      <c r="AU9920" s="32" t="s">
        <v>32204</v>
      </c>
      <c r="AV9920" s="32" t="s">
        <v>32205</v>
      </c>
      <c r="AW9920" s="32">
        <v>115.85516</v>
      </c>
      <c r="AX9920" s="32" t="s">
        <v>32206</v>
      </c>
      <c r="AY9920" s="32" t="s">
        <v>32207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212</v>
      </c>
      <c r="C9921" s="32" t="s">
        <v>32213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40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214</v>
      </c>
      <c r="C9922" s="32" t="s">
        <v>32215</v>
      </c>
      <c r="D9922" s="32" t="s">
        <v>15166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40</v>
      </c>
      <c r="AH9922" s="32" t="s">
        <v>24765</v>
      </c>
      <c r="AI9922" s="32" t="s">
        <v>32203</v>
      </c>
      <c r="AJ9922" s="32" t="s">
        <v>15169</v>
      </c>
      <c r="AK9922" s="32" t="s">
        <v>98</v>
      </c>
      <c r="AL9922" s="32" t="s">
        <v>15170</v>
      </c>
      <c r="AM9922" s="32" t="s">
        <v>15171</v>
      </c>
      <c r="AN9922" s="32">
        <v>18.684550000000002</v>
      </c>
      <c r="AO9922" s="32" t="s">
        <v>15172</v>
      </c>
      <c r="AP9922" s="32" t="s">
        <v>15173</v>
      </c>
      <c r="AQ9922" s="32">
        <v>15.592549999999999</v>
      </c>
      <c r="AR9922" s="32" t="s">
        <v>68</v>
      </c>
      <c r="AS9922" s="32"/>
      <c r="AT9922" s="32"/>
      <c r="AU9922" s="32" t="s">
        <v>32204</v>
      </c>
      <c r="AV9922" s="32" t="s">
        <v>32205</v>
      </c>
      <c r="AW9922" s="32">
        <v>57.97148</v>
      </c>
      <c r="AX9922" s="32" t="s">
        <v>32206</v>
      </c>
      <c r="AY9922" s="32" t="s">
        <v>32207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216</v>
      </c>
      <c r="C9923" s="32" t="s">
        <v>32217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40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218</v>
      </c>
      <c r="C9924" s="32" t="s">
        <v>32219</v>
      </c>
      <c r="D9924" s="32" t="s">
        <v>15166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40</v>
      </c>
      <c r="AH9924" s="32" t="s">
        <v>32220</v>
      </c>
      <c r="AI9924" s="32" t="s">
        <v>32221</v>
      </c>
      <c r="AJ9924" s="32" t="s">
        <v>15169</v>
      </c>
      <c r="AK9924" s="32" t="s">
        <v>65</v>
      </c>
      <c r="AL9924" s="32" t="s">
        <v>15170</v>
      </c>
      <c r="AM9924" s="32" t="s">
        <v>15171</v>
      </c>
      <c r="AN9924" s="32">
        <v>30.946190000000001</v>
      </c>
      <c r="AO9924" s="32" t="s">
        <v>15172</v>
      </c>
      <c r="AP9924" s="32" t="s">
        <v>15173</v>
      </c>
      <c r="AQ9924" s="32">
        <v>27.345400000000001</v>
      </c>
      <c r="AR9924" s="32" t="s">
        <v>68</v>
      </c>
      <c r="AS9924" s="32"/>
      <c r="AT9924" s="32"/>
      <c r="AU9924" s="32" t="s">
        <v>32222</v>
      </c>
      <c r="AV9924" s="32" t="s">
        <v>32223</v>
      </c>
      <c r="AW9924" s="32">
        <v>101.67625</v>
      </c>
      <c r="AX9924" s="32" t="s">
        <v>32224</v>
      </c>
      <c r="AY9924" s="32" t="s">
        <v>32225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226</v>
      </c>
      <c r="C9925" s="32" t="s">
        <v>32227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40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28</v>
      </c>
      <c r="C9926" s="32" t="s">
        <v>32229</v>
      </c>
      <c r="D9926" s="32" t="s">
        <v>15166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40</v>
      </c>
      <c r="AH9926" s="32" t="s">
        <v>32230</v>
      </c>
      <c r="AI9926" s="32" t="s">
        <v>32231</v>
      </c>
      <c r="AJ9926" s="32" t="s">
        <v>32232</v>
      </c>
      <c r="AK9926" s="32" t="s">
        <v>98</v>
      </c>
      <c r="AL9926" s="32" t="s">
        <v>15170</v>
      </c>
      <c r="AM9926" s="32" t="s">
        <v>15171</v>
      </c>
      <c r="AN9926" s="32">
        <v>3.1350600000000002</v>
      </c>
      <c r="AO9926" s="32" t="s">
        <v>32233</v>
      </c>
      <c r="AP9926" s="32" t="s">
        <v>32234</v>
      </c>
      <c r="AQ9926" s="32">
        <v>2.1246800000000001</v>
      </c>
      <c r="AR9926" s="32" t="s">
        <v>68</v>
      </c>
      <c r="AS9926" s="32"/>
      <c r="AT9926" s="32"/>
      <c r="AU9926" s="32" t="s">
        <v>32204</v>
      </c>
      <c r="AV9926" s="32" t="s">
        <v>32205</v>
      </c>
      <c r="AW9926" s="32">
        <v>9.29528</v>
      </c>
      <c r="AX9926" s="32" t="s">
        <v>32206</v>
      </c>
      <c r="AY9926" s="32" t="s">
        <v>32207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35</v>
      </c>
      <c r="C9927" s="32" t="s">
        <v>32236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40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37</v>
      </c>
      <c r="C9928" s="32" t="s">
        <v>32238</v>
      </c>
      <c r="D9928" s="32" t="s">
        <v>15166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40</v>
      </c>
      <c r="AH9928" s="32" t="s">
        <v>32230</v>
      </c>
      <c r="AI9928" s="32" t="s">
        <v>32231</v>
      </c>
      <c r="AJ9928" s="32" t="s">
        <v>32232</v>
      </c>
      <c r="AK9928" s="32" t="s">
        <v>98</v>
      </c>
      <c r="AL9928" s="32" t="s">
        <v>15170</v>
      </c>
      <c r="AM9928" s="32" t="s">
        <v>15171</v>
      </c>
      <c r="AN9928" s="32">
        <v>9.7571300000000001</v>
      </c>
      <c r="AO9928" s="32" t="s">
        <v>32233</v>
      </c>
      <c r="AP9928" s="32" t="s">
        <v>32234</v>
      </c>
      <c r="AQ9928" s="32">
        <v>6.8041</v>
      </c>
      <c r="AR9928" s="32" t="s">
        <v>68</v>
      </c>
      <c r="AS9928" s="32"/>
      <c r="AT9928" s="32"/>
      <c r="AU9928" s="32" t="s">
        <v>32204</v>
      </c>
      <c r="AV9928" s="32" t="s">
        <v>32205</v>
      </c>
      <c r="AW9928" s="32">
        <v>29.76624</v>
      </c>
      <c r="AX9928" s="32" t="s">
        <v>32206</v>
      </c>
      <c r="AY9928" s="32" t="s">
        <v>32207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39</v>
      </c>
      <c r="C9929" s="32" t="s">
        <v>32240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40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41</v>
      </c>
      <c r="C9930" s="32" t="s">
        <v>32242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40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43</v>
      </c>
      <c r="C9931" s="32" t="s">
        <v>32244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40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45</v>
      </c>
      <c r="C9932" s="32" t="s">
        <v>32246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40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47</v>
      </c>
      <c r="C9933" s="32" t="s">
        <v>32248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40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49</v>
      </c>
      <c r="C9934" s="32" t="s">
        <v>32250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40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51</v>
      </c>
      <c r="C9935" s="32" t="s">
        <v>32252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40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53</v>
      </c>
      <c r="C9936" s="32" t="s">
        <v>32254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40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55</v>
      </c>
      <c r="C9937" s="32" t="s">
        <v>32256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40</v>
      </c>
      <c r="AH9937" s="32" t="s">
        <v>156</v>
      </c>
      <c r="AI9937" s="32" t="s">
        <v>32257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58</v>
      </c>
      <c r="AV9937" s="32" t="s">
        <v>32259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60</v>
      </c>
      <c r="C9938" s="32" t="s">
        <v>32261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40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62</v>
      </c>
      <c r="C9939" s="32" t="s">
        <v>32263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40</v>
      </c>
      <c r="AH9939" s="32" t="s">
        <v>156</v>
      </c>
      <c r="AI9939" s="32" t="s">
        <v>32257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58</v>
      </c>
      <c r="AV9939" s="32" t="s">
        <v>32259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64</v>
      </c>
      <c r="C9940" s="32" t="s">
        <v>32265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40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66</v>
      </c>
      <c r="C9941" s="32" t="s">
        <v>32267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40</v>
      </c>
      <c r="AH9941" s="32" t="s">
        <v>267</v>
      </c>
      <c r="AI9941" s="32" t="s">
        <v>32268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69</v>
      </c>
      <c r="AV9941" s="32" t="s">
        <v>32270</v>
      </c>
      <c r="AW9941" s="32">
        <v>248.07565</v>
      </c>
      <c r="AX9941" s="32" t="s">
        <v>32271</v>
      </c>
      <c r="AY9941" s="32" t="s">
        <v>32272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73</v>
      </c>
      <c r="C9942" s="32" t="s">
        <v>32274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40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75</v>
      </c>
      <c r="C9943" s="32" t="s">
        <v>32276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40</v>
      </c>
      <c r="AH9943" s="32" t="s">
        <v>267</v>
      </c>
      <c r="AI9943" s="32" t="s">
        <v>32268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69</v>
      </c>
      <c r="AV9943" s="32" t="s">
        <v>32270</v>
      </c>
      <c r="AW9943" s="32">
        <v>214.33954</v>
      </c>
      <c r="AX9943" s="32" t="s">
        <v>32271</v>
      </c>
      <c r="AY9943" s="32" t="s">
        <v>32272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77</v>
      </c>
      <c r="C9944" s="32" t="s">
        <v>32278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40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79</v>
      </c>
      <c r="C9945" s="32" t="s">
        <v>32280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40</v>
      </c>
      <c r="AH9945" s="32" t="s">
        <v>267</v>
      </c>
      <c r="AI9945" s="32" t="s">
        <v>32268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69</v>
      </c>
      <c r="AV9945" s="32" t="s">
        <v>32270</v>
      </c>
      <c r="AW9945" s="32">
        <v>147.75390999999999</v>
      </c>
      <c r="AX9945" s="32" t="s">
        <v>32271</v>
      </c>
      <c r="AY9945" s="32" t="s">
        <v>32272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81</v>
      </c>
      <c r="C9946" s="32" t="s">
        <v>32282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40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83</v>
      </c>
      <c r="C9947" s="32" t="s">
        <v>32284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40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85</v>
      </c>
      <c r="C9948" s="32" t="s">
        <v>32286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40</v>
      </c>
      <c r="AH9948" s="32" t="s">
        <v>267</v>
      </c>
      <c r="AI9948" s="32" t="s">
        <v>28244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45</v>
      </c>
      <c r="AV9948" s="32" t="s">
        <v>28246</v>
      </c>
      <c r="AW9948" s="32">
        <v>159.95579000000001</v>
      </c>
      <c r="AX9948" s="32" t="s">
        <v>28247</v>
      </c>
      <c r="AY9948" s="32" t="s">
        <v>28248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87</v>
      </c>
      <c r="C9949" s="32" t="s">
        <v>32288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40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89</v>
      </c>
      <c r="C9950" s="32" t="s">
        <v>32290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40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91</v>
      </c>
      <c r="C9951" s="32" t="s">
        <v>32292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40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93</v>
      </c>
      <c r="C9952" s="32" t="s">
        <v>32294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40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95</v>
      </c>
      <c r="C9953" s="32" t="s">
        <v>32296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40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97</v>
      </c>
      <c r="C9954" s="32" t="s">
        <v>32298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40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99</v>
      </c>
      <c r="C9955" s="32" t="s">
        <v>32300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40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301</v>
      </c>
      <c r="C9956" s="32" t="s">
        <v>32302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40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303</v>
      </c>
      <c r="C9957" s="32" t="s">
        <v>32304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40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305</v>
      </c>
      <c r="C9958" s="32" t="s">
        <v>32306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40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307</v>
      </c>
      <c r="C9959" s="32" t="s">
        <v>32308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40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309</v>
      </c>
      <c r="C9960" s="32" t="s">
        <v>32310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40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311</v>
      </c>
      <c r="C9961" s="32" t="s">
        <v>32312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40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313</v>
      </c>
      <c r="C9962" s="32" t="s">
        <v>32314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40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315</v>
      </c>
      <c r="C9963" s="32" t="s">
        <v>32316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40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317</v>
      </c>
      <c r="C9964" s="32" t="s">
        <v>32318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40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319</v>
      </c>
      <c r="C9965" s="32" t="s">
        <v>32320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40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321</v>
      </c>
      <c r="C9966" s="32" t="s">
        <v>32322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40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323</v>
      </c>
      <c r="C9967" s="32" t="s">
        <v>32324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40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325</v>
      </c>
      <c r="C9968" s="32" t="s">
        <v>32326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40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27</v>
      </c>
      <c r="C9969" s="32" t="s">
        <v>32328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40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29</v>
      </c>
      <c r="C9970" s="32" t="s">
        <v>32330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40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31</v>
      </c>
      <c r="C9971" s="32" t="s">
        <v>32332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40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33</v>
      </c>
      <c r="C9972" s="32" t="s">
        <v>32334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40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35</v>
      </c>
      <c r="C9973" s="32" t="s">
        <v>32336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40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37</v>
      </c>
      <c r="C9974" s="32" t="s">
        <v>32338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40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39</v>
      </c>
      <c r="C9975" s="32" t="s">
        <v>32340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40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41</v>
      </c>
      <c r="C9976" s="32" t="s">
        <v>32342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40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43</v>
      </c>
      <c r="C9977" s="32" t="s">
        <v>32344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40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45</v>
      </c>
      <c r="C9978" s="32" t="s">
        <v>32346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40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47</v>
      </c>
      <c r="C9979" s="32" t="s">
        <v>32348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40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49</v>
      </c>
      <c r="C9980" s="32" t="s">
        <v>32350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40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51</v>
      </c>
      <c r="C9981" s="32" t="s">
        <v>32352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40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53</v>
      </c>
      <c r="C9982" s="32" t="s">
        <v>32354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40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55</v>
      </c>
      <c r="C9983" s="32" t="s">
        <v>32356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40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57</v>
      </c>
      <c r="C9984" s="32" t="s">
        <v>32358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40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59</v>
      </c>
      <c r="C9985" s="32" t="s">
        <v>32360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40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61</v>
      </c>
      <c r="C9986" s="32" t="s">
        <v>32362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40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63</v>
      </c>
      <c r="C9987" s="32" t="s">
        <v>32364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40</v>
      </c>
      <c r="AH9987" s="32" t="s">
        <v>391</v>
      </c>
      <c r="AI9987" s="32" t="s">
        <v>26444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45</v>
      </c>
      <c r="AV9987" s="32" t="s">
        <v>26446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65</v>
      </c>
      <c r="C9988" s="32" t="s">
        <v>32366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40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67</v>
      </c>
      <c r="C9989" s="32" t="s">
        <v>32368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40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69</v>
      </c>
      <c r="C9990" s="32" t="s">
        <v>32370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40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71</v>
      </c>
      <c r="C9991" s="32" t="s">
        <v>32372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40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73</v>
      </c>
      <c r="C9992" s="32" t="s">
        <v>32374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40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75</v>
      </c>
      <c r="C9993" s="32" t="s">
        <v>32376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40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77</v>
      </c>
      <c r="C9994" s="32" t="s">
        <v>32378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40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79</v>
      </c>
      <c r="C9995" s="32" t="s">
        <v>32380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40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81</v>
      </c>
      <c r="C9996" s="32" t="s">
        <v>32382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40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83</v>
      </c>
      <c r="C9997" s="32" t="s">
        <v>32384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40</v>
      </c>
      <c r="AH9997" s="32" t="s">
        <v>391</v>
      </c>
      <c r="AI9997" s="32" t="s">
        <v>26444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45</v>
      </c>
      <c r="AV9997" s="32" t="s">
        <v>26446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85</v>
      </c>
      <c r="C9998" s="32" t="s">
        <v>32386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40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87</v>
      </c>
      <c r="C9999" s="32" t="s">
        <v>32388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40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89</v>
      </c>
      <c r="C10000" s="32" t="s">
        <v>32390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40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91</v>
      </c>
      <c r="C10001" s="32" t="s">
        <v>32392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40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93</v>
      </c>
      <c r="C10002" s="32" t="s">
        <v>32394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40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95</v>
      </c>
      <c r="C10003" s="32" t="s">
        <v>32396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40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97</v>
      </c>
      <c r="C10004" s="32" t="s">
        <v>32398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40</v>
      </c>
      <c r="AH10004" s="32" t="s">
        <v>233</v>
      </c>
      <c r="AI10004" s="32" t="s">
        <v>32399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400</v>
      </c>
      <c r="C10005" s="32" t="s">
        <v>32401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40</v>
      </c>
      <c r="AH10005" s="32" t="s">
        <v>233</v>
      </c>
      <c r="AI10005" s="32" t="s">
        <v>32402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403</v>
      </c>
      <c r="C10006" s="32" t="s">
        <v>32404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40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405</v>
      </c>
      <c r="C10007" s="32" t="s">
        <v>32406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40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407</v>
      </c>
      <c r="C10008" s="32" t="s">
        <v>32408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40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409</v>
      </c>
      <c r="C10009" s="32" t="s">
        <v>32410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40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411</v>
      </c>
      <c r="C10010" s="32" t="s">
        <v>32412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40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413</v>
      </c>
      <c r="C10011" s="32" t="s">
        <v>32414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40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415</v>
      </c>
      <c r="C10012" s="32" t="s">
        <v>32416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40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417</v>
      </c>
      <c r="C10013" s="32" t="s">
        <v>32418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40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419</v>
      </c>
      <c r="C10014" s="32" t="s">
        <v>32420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40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421</v>
      </c>
      <c r="C10015" s="32" t="s">
        <v>32422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40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423</v>
      </c>
      <c r="C10016" s="32" t="s">
        <v>32424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40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425</v>
      </c>
      <c r="C10017" s="32" t="s">
        <v>32426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40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27</v>
      </c>
      <c r="C10018" s="32" t="s">
        <v>32428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40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29</v>
      </c>
      <c r="C10019" s="32" t="s">
        <v>32430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40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31</v>
      </c>
      <c r="C10020" s="32" t="s">
        <v>32432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40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33</v>
      </c>
      <c r="C10021" s="32" t="s">
        <v>32434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40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35</v>
      </c>
      <c r="C10022" s="32" t="s">
        <v>32436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40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37</v>
      </c>
      <c r="C10023" s="32" t="s">
        <v>32438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40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39</v>
      </c>
      <c r="C10024" s="32" t="s">
        <v>32440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40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41</v>
      </c>
      <c r="C10025" s="32" t="s">
        <v>32442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40</v>
      </c>
      <c r="AH10025" s="32" t="s">
        <v>391</v>
      </c>
      <c r="AI10025" s="32" t="s">
        <v>32443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44</v>
      </c>
      <c r="AV10025" s="32" t="s">
        <v>32445</v>
      </c>
      <c r="AW10025" s="32">
        <v>69.549779999999998</v>
      </c>
      <c r="AX10025" s="32" t="s">
        <v>32446</v>
      </c>
      <c r="AY10025" s="32" t="s">
        <v>32447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48</v>
      </c>
      <c r="C10026" s="32" t="s">
        <v>32449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40</v>
      </c>
      <c r="AH10026" s="32" t="s">
        <v>391</v>
      </c>
      <c r="AI10026" s="32" t="s">
        <v>32443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44</v>
      </c>
      <c r="AV10026" s="32" t="s">
        <v>32445</v>
      </c>
      <c r="AW10026" s="32">
        <v>207.83796000000001</v>
      </c>
      <c r="AX10026" s="32" t="s">
        <v>32446</v>
      </c>
      <c r="AY10026" s="32" t="s">
        <v>32447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50</v>
      </c>
      <c r="C10027" s="32" t="s">
        <v>32451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40</v>
      </c>
      <c r="AH10027" s="32" t="s">
        <v>233</v>
      </c>
      <c r="AI10027" s="32" t="s">
        <v>32399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52</v>
      </c>
      <c r="C10028" s="32" t="s">
        <v>32453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40</v>
      </c>
      <c r="AH10028" s="32" t="s">
        <v>233</v>
      </c>
      <c r="AI10028" s="32" t="s">
        <v>32402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54</v>
      </c>
      <c r="C10029" s="32" t="s">
        <v>32455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40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56</v>
      </c>
      <c r="C10030" s="32" t="s">
        <v>32457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40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58</v>
      </c>
      <c r="C10031" s="32" t="s">
        <v>32459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40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60</v>
      </c>
      <c r="C10032" s="32" t="s">
        <v>32461</v>
      </c>
      <c r="D10032" s="32" t="s">
        <v>231</v>
      </c>
      <c r="E10032" s="32" t="s">
        <v>32462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40</v>
      </c>
      <c r="AH10032" s="32" t="s">
        <v>391</v>
      </c>
      <c r="AI10032" s="32" t="s">
        <v>32463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64</v>
      </c>
      <c r="C10033" s="32" t="s">
        <v>32465</v>
      </c>
      <c r="D10033" s="32" t="s">
        <v>231</v>
      </c>
      <c r="E10033" s="32" t="s">
        <v>32462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40</v>
      </c>
      <c r="AH10033" s="32" t="s">
        <v>391</v>
      </c>
      <c r="AI10033" s="32" t="s">
        <v>32463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66</v>
      </c>
      <c r="C10034" s="32" t="s">
        <v>32467</v>
      </c>
      <c r="D10034" s="32" t="s">
        <v>231</v>
      </c>
      <c r="E10034" s="32" t="s">
        <v>32462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40</v>
      </c>
      <c r="AH10034" s="32" t="s">
        <v>391</v>
      </c>
      <c r="AI10034" s="32" t="s">
        <v>32463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68</v>
      </c>
      <c r="C10035" s="32" t="s">
        <v>32469</v>
      </c>
      <c r="D10035" s="32" t="s">
        <v>231</v>
      </c>
      <c r="E10035" s="32" t="s">
        <v>32462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40</v>
      </c>
      <c r="AH10035" s="32" t="s">
        <v>391</v>
      </c>
      <c r="AI10035" s="32" t="s">
        <v>32463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70</v>
      </c>
      <c r="C10036" s="32" t="s">
        <v>32471</v>
      </c>
      <c r="D10036" s="32" t="s">
        <v>231</v>
      </c>
      <c r="E10036" s="32" t="s">
        <v>32462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40</v>
      </c>
      <c r="AH10036" s="32" t="s">
        <v>391</v>
      </c>
      <c r="AI10036" s="32" t="s">
        <v>32463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72</v>
      </c>
      <c r="C10037" s="32" t="s">
        <v>32473</v>
      </c>
      <c r="D10037" s="32" t="s">
        <v>231</v>
      </c>
      <c r="E10037" s="32" t="s">
        <v>32462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40</v>
      </c>
      <c r="AH10037" s="32" t="s">
        <v>391</v>
      </c>
      <c r="AI10037" s="32" t="s">
        <v>32463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74</v>
      </c>
      <c r="C10038" s="32" t="s">
        <v>32475</v>
      </c>
      <c r="D10038" s="32" t="s">
        <v>231</v>
      </c>
      <c r="E10038" s="32" t="s">
        <v>32462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40</v>
      </c>
      <c r="AH10038" s="32" t="s">
        <v>391</v>
      </c>
      <c r="AI10038" s="32" t="s">
        <v>32463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76</v>
      </c>
      <c r="C10039" s="32" t="s">
        <v>32477</v>
      </c>
      <c r="D10039" s="32" t="s">
        <v>231</v>
      </c>
      <c r="E10039" s="32" t="s">
        <v>32462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40</v>
      </c>
      <c r="AH10039" s="32" t="s">
        <v>391</v>
      </c>
      <c r="AI10039" s="32" t="s">
        <v>32463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78</v>
      </c>
      <c r="C10040" s="32" t="s">
        <v>32479</v>
      </c>
      <c r="D10040" s="32" t="s">
        <v>231</v>
      </c>
      <c r="E10040" s="32" t="s">
        <v>32462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40</v>
      </c>
      <c r="AH10040" s="32" t="s">
        <v>391</v>
      </c>
      <c r="AI10040" s="32" t="s">
        <v>32463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80</v>
      </c>
      <c r="C10041" s="32" t="s">
        <v>32481</v>
      </c>
      <c r="D10041" s="32" t="s">
        <v>231</v>
      </c>
      <c r="E10041" s="32" t="s">
        <v>32462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40</v>
      </c>
      <c r="AH10041" s="32" t="s">
        <v>391</v>
      </c>
      <c r="AI10041" s="32" t="s">
        <v>32463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82</v>
      </c>
      <c r="C10042" s="32" t="s">
        <v>32483</v>
      </c>
      <c r="D10042" s="32" t="s">
        <v>231</v>
      </c>
      <c r="E10042" s="32" t="s">
        <v>32462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40</v>
      </c>
      <c r="AH10042" s="32" t="s">
        <v>391</v>
      </c>
      <c r="AI10042" s="32" t="s">
        <v>32463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84</v>
      </c>
      <c r="C10043" s="32" t="s">
        <v>32485</v>
      </c>
      <c r="D10043" s="32" t="s">
        <v>231</v>
      </c>
      <c r="E10043" s="32" t="s">
        <v>32462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40</v>
      </c>
      <c r="AH10043" s="32" t="s">
        <v>391</v>
      </c>
      <c r="AI10043" s="32" t="s">
        <v>32463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86</v>
      </c>
      <c r="C10044" s="32" t="s">
        <v>32487</v>
      </c>
      <c r="D10044" s="32" t="s">
        <v>231</v>
      </c>
      <c r="E10044" s="32" t="s">
        <v>32462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40</v>
      </c>
      <c r="AH10044" s="32" t="s">
        <v>391</v>
      </c>
      <c r="AI10044" s="32" t="s">
        <v>32463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88</v>
      </c>
      <c r="C10045" s="32" t="s">
        <v>32489</v>
      </c>
      <c r="D10045" s="32" t="s">
        <v>231</v>
      </c>
      <c r="E10045" s="32" t="s">
        <v>32462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40</v>
      </c>
      <c r="AH10045" s="32" t="s">
        <v>391</v>
      </c>
      <c r="AI10045" s="32" t="s">
        <v>32463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90</v>
      </c>
      <c r="C10046" s="32" t="s">
        <v>32491</v>
      </c>
      <c r="D10046" s="32" t="s">
        <v>231</v>
      </c>
      <c r="E10046" s="32" t="s">
        <v>32462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40</v>
      </c>
      <c r="AH10046" s="32" t="s">
        <v>233</v>
      </c>
      <c r="AI10046" s="32" t="s">
        <v>32492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93</v>
      </c>
      <c r="C10047" s="32" t="s">
        <v>32494</v>
      </c>
      <c r="D10047" s="32" t="s">
        <v>231</v>
      </c>
      <c r="E10047" s="32" t="s">
        <v>32462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40</v>
      </c>
      <c r="AH10047" s="32" t="s">
        <v>233</v>
      </c>
      <c r="AI10047" s="32" t="s">
        <v>32492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95</v>
      </c>
      <c r="C10048" s="32" t="s">
        <v>32496</v>
      </c>
      <c r="D10048" s="32" t="s">
        <v>231</v>
      </c>
      <c r="E10048" s="32" t="s">
        <v>32462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40</v>
      </c>
      <c r="AH10048" s="32" t="s">
        <v>233</v>
      </c>
      <c r="AI10048" s="32" t="s">
        <v>32492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97</v>
      </c>
      <c r="C10049" s="32" t="s">
        <v>32498</v>
      </c>
      <c r="D10049" s="32" t="s">
        <v>231</v>
      </c>
      <c r="E10049" s="32" t="s">
        <v>32462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40</v>
      </c>
      <c r="AH10049" s="32" t="s">
        <v>233</v>
      </c>
      <c r="AI10049" s="32" t="s">
        <v>32492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99</v>
      </c>
      <c r="C10050" s="32" t="s">
        <v>32500</v>
      </c>
      <c r="D10050" s="32" t="s">
        <v>231</v>
      </c>
      <c r="E10050" s="32" t="s">
        <v>32462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40</v>
      </c>
      <c r="AH10050" s="32" t="s">
        <v>233</v>
      </c>
      <c r="AI10050" s="32" t="s">
        <v>32492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501</v>
      </c>
      <c r="C10051" s="32" t="s">
        <v>32502</v>
      </c>
      <c r="D10051" s="32" t="s">
        <v>231</v>
      </c>
      <c r="E10051" s="32" t="s">
        <v>32462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40</v>
      </c>
      <c r="AH10051" s="32" t="s">
        <v>233</v>
      </c>
      <c r="AI10051" s="32" t="s">
        <v>32492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503</v>
      </c>
      <c r="C10052" s="32" t="s">
        <v>32504</v>
      </c>
      <c r="D10052" s="32" t="s">
        <v>231</v>
      </c>
      <c r="E10052" s="32" t="s">
        <v>32462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40</v>
      </c>
      <c r="AH10052" s="32" t="s">
        <v>391</v>
      </c>
      <c r="AI10052" s="32" t="s">
        <v>32463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505</v>
      </c>
      <c r="C10053" s="32" t="s">
        <v>32506</v>
      </c>
      <c r="D10053" s="32" t="s">
        <v>231</v>
      </c>
      <c r="E10053" s="32" t="s">
        <v>32462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40</v>
      </c>
      <c r="AH10053" s="32" t="s">
        <v>391</v>
      </c>
      <c r="AI10053" s="32" t="s">
        <v>32463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507</v>
      </c>
      <c r="C10054" s="32" t="s">
        <v>32508</v>
      </c>
      <c r="D10054" s="32" t="s">
        <v>231</v>
      </c>
      <c r="E10054" s="32" t="s">
        <v>32462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40</v>
      </c>
      <c r="AH10054" s="32" t="s">
        <v>391</v>
      </c>
      <c r="AI10054" s="32" t="s">
        <v>32463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509</v>
      </c>
      <c r="C10055" s="32" t="s">
        <v>32510</v>
      </c>
      <c r="D10055" s="32" t="s">
        <v>231</v>
      </c>
      <c r="E10055" s="32" t="s">
        <v>32462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40</v>
      </c>
      <c r="AH10055" s="32" t="s">
        <v>233</v>
      </c>
      <c r="AI10055" s="32" t="s">
        <v>32511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512</v>
      </c>
      <c r="C10056" s="32" t="s">
        <v>32513</v>
      </c>
      <c r="D10056" s="32" t="s">
        <v>231</v>
      </c>
      <c r="E10056" s="32" t="s">
        <v>32462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40</v>
      </c>
      <c r="AH10056" s="32" t="s">
        <v>233</v>
      </c>
      <c r="AI10056" s="32" t="s">
        <v>32511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514</v>
      </c>
      <c r="C10057" s="32" t="s">
        <v>32515</v>
      </c>
      <c r="D10057" s="32" t="s">
        <v>231</v>
      </c>
      <c r="E10057" s="32" t="s">
        <v>32462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40</v>
      </c>
      <c r="AH10057" s="32" t="s">
        <v>233</v>
      </c>
      <c r="AI10057" s="32" t="s">
        <v>32511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516</v>
      </c>
      <c r="C10058" s="32" t="s">
        <v>32517</v>
      </c>
      <c r="D10058" s="32" t="s">
        <v>231</v>
      </c>
      <c r="E10058" s="32" t="s">
        <v>32462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40</v>
      </c>
      <c r="AH10058" s="32" t="s">
        <v>233</v>
      </c>
      <c r="AI10058" s="32" t="s">
        <v>32511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518</v>
      </c>
      <c r="C10059" s="32" t="s">
        <v>32519</v>
      </c>
      <c r="D10059" s="32" t="s">
        <v>231</v>
      </c>
      <c r="E10059" s="32" t="s">
        <v>32462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40</v>
      </c>
      <c r="AH10059" s="32" t="s">
        <v>233</v>
      </c>
      <c r="AI10059" s="32" t="s">
        <v>32511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520</v>
      </c>
      <c r="C10060" s="32" t="s">
        <v>32521</v>
      </c>
      <c r="D10060" s="32" t="s">
        <v>231</v>
      </c>
      <c r="E10060" s="32" t="s">
        <v>32462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40</v>
      </c>
      <c r="AH10060" s="32" t="s">
        <v>233</v>
      </c>
      <c r="AI10060" s="32" t="s">
        <v>32511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522</v>
      </c>
      <c r="C10061" s="32" t="s">
        <v>32523</v>
      </c>
      <c r="D10061" s="32" t="s">
        <v>231</v>
      </c>
      <c r="E10061" s="32" t="s">
        <v>32462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40</v>
      </c>
      <c r="AH10061" s="32" t="s">
        <v>233</v>
      </c>
      <c r="AI10061" s="32" t="s">
        <v>32511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524</v>
      </c>
      <c r="C10062" s="32" t="s">
        <v>32525</v>
      </c>
      <c r="D10062" s="32" t="s">
        <v>231</v>
      </c>
      <c r="E10062" s="32" t="s">
        <v>32462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40</v>
      </c>
      <c r="AH10062" s="32" t="s">
        <v>233</v>
      </c>
      <c r="AI10062" s="32" t="s">
        <v>32511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526</v>
      </c>
      <c r="C10063" s="32" t="s">
        <v>32527</v>
      </c>
      <c r="D10063" s="32" t="s">
        <v>231</v>
      </c>
      <c r="E10063" s="32" t="s">
        <v>32462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40</v>
      </c>
      <c r="AH10063" s="32" t="s">
        <v>233</v>
      </c>
      <c r="AI10063" s="32" t="s">
        <v>32528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29</v>
      </c>
      <c r="C10064" s="32" t="s">
        <v>32530</v>
      </c>
      <c r="D10064" s="32" t="s">
        <v>231</v>
      </c>
      <c r="E10064" s="32" t="s">
        <v>32462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40</v>
      </c>
      <c r="AH10064" s="32" t="s">
        <v>233</v>
      </c>
      <c r="AI10064" s="32" t="s">
        <v>32528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31</v>
      </c>
      <c r="C10065" s="32" t="s">
        <v>32532</v>
      </c>
      <c r="D10065" s="32" t="s">
        <v>231</v>
      </c>
      <c r="E10065" s="32" t="s">
        <v>32462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40</v>
      </c>
      <c r="AH10065" s="32" t="s">
        <v>233</v>
      </c>
      <c r="AI10065" s="32" t="s">
        <v>32528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33</v>
      </c>
      <c r="C10066" s="32" t="s">
        <v>32534</v>
      </c>
      <c r="D10066" s="32" t="s">
        <v>231</v>
      </c>
      <c r="E10066" s="32" t="s">
        <v>32462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40</v>
      </c>
      <c r="AH10066" s="32" t="s">
        <v>233</v>
      </c>
      <c r="AI10066" s="32" t="s">
        <v>32528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35</v>
      </c>
      <c r="C10067" s="32" t="s">
        <v>32536</v>
      </c>
      <c r="D10067" s="32" t="s">
        <v>231</v>
      </c>
      <c r="E10067" s="32" t="s">
        <v>32462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40</v>
      </c>
      <c r="AH10067" s="32" t="s">
        <v>233</v>
      </c>
      <c r="AI10067" s="32" t="s">
        <v>32528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37</v>
      </c>
      <c r="C10068" s="32" t="s">
        <v>32538</v>
      </c>
      <c r="D10068" s="32" t="s">
        <v>231</v>
      </c>
      <c r="E10068" s="32" t="s">
        <v>32462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40</v>
      </c>
      <c r="AH10068" s="32" t="s">
        <v>233</v>
      </c>
      <c r="AI10068" s="32" t="s">
        <v>32539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40</v>
      </c>
      <c r="C10069" s="32" t="s">
        <v>32541</v>
      </c>
      <c r="D10069" s="32" t="s">
        <v>231</v>
      </c>
      <c r="E10069" s="32" t="s">
        <v>32462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40</v>
      </c>
      <c r="AH10069" s="32" t="s">
        <v>233</v>
      </c>
      <c r="AI10069" s="32" t="s">
        <v>32528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42</v>
      </c>
      <c r="C10070" s="32" t="s">
        <v>32543</v>
      </c>
      <c r="D10070" s="32" t="s">
        <v>231</v>
      </c>
      <c r="E10070" s="32" t="s">
        <v>32462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40</v>
      </c>
      <c r="AH10070" s="32" t="s">
        <v>233</v>
      </c>
      <c r="AI10070" s="32" t="s">
        <v>32528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44</v>
      </c>
      <c r="C10071" s="32" t="s">
        <v>32545</v>
      </c>
      <c r="D10071" s="32" t="s">
        <v>231</v>
      </c>
      <c r="E10071" s="32" t="s">
        <v>32462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40</v>
      </c>
      <c r="AH10071" s="32" t="s">
        <v>233</v>
      </c>
      <c r="AI10071" s="32" t="s">
        <v>32528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46</v>
      </c>
      <c r="C10072" s="32" t="s">
        <v>32547</v>
      </c>
      <c r="D10072" s="32" t="s">
        <v>231</v>
      </c>
      <c r="E10072" s="32" t="s">
        <v>32462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40</v>
      </c>
      <c r="AH10072" s="32" t="s">
        <v>233</v>
      </c>
      <c r="AI10072" s="32" t="s">
        <v>32528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48</v>
      </c>
      <c r="C10073" s="32" t="s">
        <v>32549</v>
      </c>
      <c r="D10073" s="32" t="s">
        <v>231</v>
      </c>
      <c r="E10073" s="32" t="s">
        <v>32462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40</v>
      </c>
      <c r="AH10073" s="32" t="s">
        <v>233</v>
      </c>
      <c r="AI10073" s="32" t="s">
        <v>32528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50</v>
      </c>
      <c r="C10074" s="32" t="s">
        <v>32551</v>
      </c>
      <c r="D10074" s="32" t="s">
        <v>231</v>
      </c>
      <c r="E10074" s="32" t="s">
        <v>32462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40</v>
      </c>
      <c r="AH10074" s="32" t="s">
        <v>233</v>
      </c>
      <c r="AI10074" s="32" t="s">
        <v>32552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53</v>
      </c>
      <c r="C10075" s="32" t="s">
        <v>32554</v>
      </c>
      <c r="D10075" s="32" t="s">
        <v>231</v>
      </c>
      <c r="E10075" s="32" t="s">
        <v>32462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40</v>
      </c>
      <c r="AH10075" s="32" t="s">
        <v>233</v>
      </c>
      <c r="AI10075" s="32" t="s">
        <v>32552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55</v>
      </c>
      <c r="C10076" s="32" t="s">
        <v>32556</v>
      </c>
      <c r="D10076" s="32" t="s">
        <v>231</v>
      </c>
      <c r="E10076" s="32" t="s">
        <v>32462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40</v>
      </c>
      <c r="AH10076" s="32" t="s">
        <v>233</v>
      </c>
      <c r="AI10076" s="32" t="s">
        <v>32552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57</v>
      </c>
      <c r="C10077" s="32" t="s">
        <v>32558</v>
      </c>
      <c r="D10077" s="32" t="s">
        <v>231</v>
      </c>
      <c r="E10077" s="32" t="s">
        <v>32462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40</v>
      </c>
      <c r="AH10077" s="32" t="s">
        <v>233</v>
      </c>
      <c r="AI10077" s="32" t="s">
        <v>32559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60</v>
      </c>
      <c r="C10078" s="32" t="s">
        <v>32561</v>
      </c>
      <c r="D10078" s="32" t="s">
        <v>231</v>
      </c>
      <c r="E10078" s="32" t="s">
        <v>32462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40</v>
      </c>
      <c r="AH10078" s="32" t="s">
        <v>233</v>
      </c>
      <c r="AI10078" s="32" t="s">
        <v>32492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62</v>
      </c>
      <c r="C10079" s="32" t="s">
        <v>32563</v>
      </c>
      <c r="D10079" s="32" t="s">
        <v>231</v>
      </c>
      <c r="E10079" s="32" t="s">
        <v>32462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40</v>
      </c>
      <c r="AH10079" s="32" t="s">
        <v>233</v>
      </c>
      <c r="AI10079" s="32" t="s">
        <v>32492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64</v>
      </c>
      <c r="C10080" s="32" t="s">
        <v>32565</v>
      </c>
      <c r="D10080" s="32" t="s">
        <v>231</v>
      </c>
      <c r="E10080" s="32" t="s">
        <v>32462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40</v>
      </c>
      <c r="AH10080" s="32" t="s">
        <v>233</v>
      </c>
      <c r="AI10080" s="32" t="s">
        <v>32492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66</v>
      </c>
      <c r="C10081" s="32" t="s">
        <v>32567</v>
      </c>
      <c r="D10081" s="32" t="s">
        <v>231</v>
      </c>
      <c r="E10081" s="32" t="s">
        <v>32462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40</v>
      </c>
      <c r="AH10081" s="32" t="s">
        <v>233</v>
      </c>
      <c r="AI10081" s="32" t="s">
        <v>32492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68</v>
      </c>
      <c r="C10082" s="32" t="s">
        <v>32569</v>
      </c>
      <c r="D10082" s="32" t="s">
        <v>231</v>
      </c>
      <c r="E10082" s="32" t="s">
        <v>32462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40</v>
      </c>
      <c r="AH10082" s="32" t="s">
        <v>233</v>
      </c>
      <c r="AI10082" s="32" t="s">
        <v>32492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70</v>
      </c>
      <c r="C10083" s="32" t="s">
        <v>32571</v>
      </c>
      <c r="D10083" s="32" t="s">
        <v>231</v>
      </c>
      <c r="E10083" s="32" t="s">
        <v>32462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40</v>
      </c>
      <c r="AH10083" s="32" t="s">
        <v>233</v>
      </c>
      <c r="AI10083" s="32" t="s">
        <v>32492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72</v>
      </c>
      <c r="C10084" s="32" t="s">
        <v>32573</v>
      </c>
      <c r="D10084" s="32" t="s">
        <v>231</v>
      </c>
      <c r="E10084" s="32" t="s">
        <v>32462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40</v>
      </c>
      <c r="AH10084" s="32" t="s">
        <v>233</v>
      </c>
      <c r="AI10084" s="32" t="s">
        <v>32492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74</v>
      </c>
      <c r="C10085" s="32" t="s">
        <v>32575</v>
      </c>
      <c r="D10085" s="32" t="s">
        <v>231</v>
      </c>
      <c r="E10085" s="32" t="s">
        <v>32462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40</v>
      </c>
      <c r="AH10085" s="32" t="s">
        <v>391</v>
      </c>
      <c r="AI10085" s="32" t="s">
        <v>32463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76</v>
      </c>
      <c r="C10086" s="32" t="s">
        <v>32577</v>
      </c>
      <c r="D10086" s="32" t="s">
        <v>231</v>
      </c>
      <c r="E10086" s="32" t="s">
        <v>32462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40</v>
      </c>
      <c r="AH10086" s="32" t="s">
        <v>391</v>
      </c>
      <c r="AI10086" s="32" t="s">
        <v>32463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78</v>
      </c>
      <c r="C10087" s="32" t="s">
        <v>32579</v>
      </c>
      <c r="D10087" s="32" t="s">
        <v>231</v>
      </c>
      <c r="E10087" s="32" t="s">
        <v>32462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40</v>
      </c>
      <c r="AH10087" s="32" t="s">
        <v>391</v>
      </c>
      <c r="AI10087" s="32" t="s">
        <v>32463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80</v>
      </c>
      <c r="C10088" s="32" t="s">
        <v>32581</v>
      </c>
      <c r="D10088" s="32" t="s">
        <v>231</v>
      </c>
      <c r="E10088" s="32" t="s">
        <v>32462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40</v>
      </c>
      <c r="AH10088" s="32" t="s">
        <v>391</v>
      </c>
      <c r="AI10088" s="32" t="s">
        <v>32463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82</v>
      </c>
      <c r="C10089" s="32" t="s">
        <v>32583</v>
      </c>
      <c r="D10089" s="32" t="s">
        <v>231</v>
      </c>
      <c r="E10089" s="32" t="s">
        <v>32462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40</v>
      </c>
      <c r="AH10089" s="32" t="s">
        <v>391</v>
      </c>
      <c r="AI10089" s="32" t="s">
        <v>32463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84</v>
      </c>
      <c r="C10090" s="32" t="s">
        <v>32585</v>
      </c>
      <c r="D10090" s="32" t="s">
        <v>231</v>
      </c>
      <c r="E10090" s="32" t="s">
        <v>32462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40</v>
      </c>
      <c r="AH10090" s="32" t="s">
        <v>391</v>
      </c>
      <c r="AI10090" s="32" t="s">
        <v>32463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86</v>
      </c>
      <c r="C10091" s="32" t="s">
        <v>32587</v>
      </c>
      <c r="D10091" s="32" t="s">
        <v>231</v>
      </c>
      <c r="E10091" s="32" t="s">
        <v>32462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40</v>
      </c>
      <c r="AH10091" s="32" t="s">
        <v>233</v>
      </c>
      <c r="AI10091" s="32" t="s">
        <v>32492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88</v>
      </c>
      <c r="C10092" s="32" t="s">
        <v>32589</v>
      </c>
      <c r="D10092" s="32" t="s">
        <v>231</v>
      </c>
      <c r="E10092" s="32" t="s">
        <v>32462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40</v>
      </c>
      <c r="AH10092" s="32" t="s">
        <v>233</v>
      </c>
      <c r="AI10092" s="32" t="s">
        <v>32492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90</v>
      </c>
      <c r="C10093" s="32" t="s">
        <v>32591</v>
      </c>
      <c r="D10093" s="32" t="s">
        <v>231</v>
      </c>
      <c r="E10093" s="32" t="s">
        <v>32462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40</v>
      </c>
      <c r="AH10093" s="32" t="s">
        <v>233</v>
      </c>
      <c r="AI10093" s="32" t="s">
        <v>32492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92</v>
      </c>
      <c r="C10094" s="32" t="s">
        <v>32593</v>
      </c>
      <c r="D10094" s="32" t="s">
        <v>231</v>
      </c>
      <c r="E10094" s="32" t="s">
        <v>32462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40</v>
      </c>
      <c r="AH10094" s="32" t="s">
        <v>233</v>
      </c>
      <c r="AI10094" s="32" t="s">
        <v>32492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94</v>
      </c>
      <c r="C10095" s="32" t="s">
        <v>32595</v>
      </c>
      <c r="D10095" s="32" t="s">
        <v>231</v>
      </c>
      <c r="E10095" s="32" t="s">
        <v>32462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40</v>
      </c>
      <c r="AH10095" s="32" t="s">
        <v>233</v>
      </c>
      <c r="AI10095" s="32" t="s">
        <v>32511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96</v>
      </c>
      <c r="C10096" s="32" t="s">
        <v>32597</v>
      </c>
      <c r="D10096" s="32" t="s">
        <v>231</v>
      </c>
      <c r="E10096" s="32" t="s">
        <v>32462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40</v>
      </c>
      <c r="AH10096" s="32" t="s">
        <v>233</v>
      </c>
      <c r="AI10096" s="32" t="s">
        <v>32511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98</v>
      </c>
      <c r="C10097" s="32" t="s">
        <v>32599</v>
      </c>
      <c r="D10097" s="32" t="s">
        <v>231</v>
      </c>
      <c r="E10097" s="32" t="s">
        <v>32462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40</v>
      </c>
      <c r="AH10097" s="32" t="s">
        <v>233</v>
      </c>
      <c r="AI10097" s="32" t="s">
        <v>32511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600</v>
      </c>
      <c r="C10098" s="32" t="s">
        <v>32601</v>
      </c>
      <c r="D10098" s="32" t="s">
        <v>231</v>
      </c>
      <c r="E10098" s="32" t="s">
        <v>32462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40</v>
      </c>
      <c r="AH10098" s="32" t="s">
        <v>233</v>
      </c>
      <c r="AI10098" s="32" t="s">
        <v>32528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602</v>
      </c>
      <c r="C10099" s="32" t="s">
        <v>32603</v>
      </c>
      <c r="D10099" s="32" t="s">
        <v>231</v>
      </c>
      <c r="E10099" s="32" t="s">
        <v>32462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40</v>
      </c>
      <c r="AH10099" s="32" t="s">
        <v>233</v>
      </c>
      <c r="AI10099" s="32" t="s">
        <v>32528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604</v>
      </c>
      <c r="C10100" s="32" t="s">
        <v>32605</v>
      </c>
      <c r="D10100" s="32" t="s">
        <v>231</v>
      </c>
      <c r="E10100" s="32" t="s">
        <v>32462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40</v>
      </c>
      <c r="AH10100" s="32" t="s">
        <v>233</v>
      </c>
      <c r="AI10100" s="32" t="s">
        <v>32528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606</v>
      </c>
      <c r="C10101" s="32" t="s">
        <v>32607</v>
      </c>
      <c r="D10101" s="32" t="s">
        <v>231</v>
      </c>
      <c r="E10101" s="32" t="s">
        <v>32462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40</v>
      </c>
      <c r="AH10101" s="32" t="s">
        <v>233</v>
      </c>
      <c r="AI10101" s="32" t="s">
        <v>32511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608</v>
      </c>
      <c r="C10102" s="32" t="s">
        <v>32609</v>
      </c>
      <c r="D10102" s="32" t="s">
        <v>231</v>
      </c>
      <c r="E10102" s="32" t="s">
        <v>32462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40</v>
      </c>
      <c r="AH10102" s="32" t="s">
        <v>233</v>
      </c>
      <c r="AI10102" s="32" t="s">
        <v>32511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610</v>
      </c>
      <c r="C10103" s="32" t="s">
        <v>32611</v>
      </c>
      <c r="D10103" s="32" t="s">
        <v>231</v>
      </c>
      <c r="E10103" s="32" t="s">
        <v>32462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40</v>
      </c>
      <c r="AH10103" s="32" t="s">
        <v>233</v>
      </c>
      <c r="AI10103" s="32" t="s">
        <v>32528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612</v>
      </c>
      <c r="C10104" s="32" t="s">
        <v>32613</v>
      </c>
      <c r="D10104" s="32" t="s">
        <v>231</v>
      </c>
      <c r="E10104" s="32" t="s">
        <v>32462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40</v>
      </c>
      <c r="AH10104" s="32" t="s">
        <v>233</v>
      </c>
      <c r="AI10104" s="32" t="s">
        <v>32511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614</v>
      </c>
      <c r="C10105" s="32" t="s">
        <v>32615</v>
      </c>
      <c r="D10105" s="32" t="s">
        <v>231</v>
      </c>
      <c r="E10105" s="32" t="s">
        <v>32462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40</v>
      </c>
      <c r="AH10105" s="32" t="s">
        <v>233</v>
      </c>
      <c r="AI10105" s="32" t="s">
        <v>32511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616</v>
      </c>
      <c r="C10106" s="32" t="s">
        <v>32617</v>
      </c>
      <c r="D10106" s="32" t="s">
        <v>231</v>
      </c>
      <c r="E10106" s="32" t="s">
        <v>32462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40</v>
      </c>
      <c r="AH10106" s="32" t="s">
        <v>233</v>
      </c>
      <c r="AI10106" s="32" t="s">
        <v>32511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618</v>
      </c>
      <c r="C10107" s="32" t="s">
        <v>32619</v>
      </c>
      <c r="D10107" s="32" t="s">
        <v>231</v>
      </c>
      <c r="E10107" s="32" t="s">
        <v>32462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40</v>
      </c>
      <c r="AH10107" s="32" t="s">
        <v>233</v>
      </c>
      <c r="AI10107" s="32" t="s">
        <v>32528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620</v>
      </c>
      <c r="C10108" s="32" t="s">
        <v>32621</v>
      </c>
      <c r="D10108" s="32" t="s">
        <v>231</v>
      </c>
      <c r="E10108" s="32" t="s">
        <v>32462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40</v>
      </c>
      <c r="AH10108" s="32" t="s">
        <v>233</v>
      </c>
      <c r="AI10108" s="32" t="s">
        <v>32528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622</v>
      </c>
      <c r="C10109" s="32" t="s">
        <v>32623</v>
      </c>
      <c r="D10109" s="32" t="s">
        <v>231</v>
      </c>
      <c r="E10109" s="32" t="s">
        <v>32462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40</v>
      </c>
      <c r="AH10109" s="32" t="s">
        <v>233</v>
      </c>
      <c r="AI10109" s="32" t="s">
        <v>32511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624</v>
      </c>
      <c r="C10110" s="32" t="s">
        <v>32625</v>
      </c>
      <c r="D10110" s="32" t="s">
        <v>231</v>
      </c>
      <c r="E10110" s="32" t="s">
        <v>32462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40</v>
      </c>
      <c r="AH10110" s="32" t="s">
        <v>233</v>
      </c>
      <c r="AI10110" s="32" t="s">
        <v>32511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626</v>
      </c>
      <c r="C10111" s="32" t="s">
        <v>32627</v>
      </c>
      <c r="D10111" s="32" t="s">
        <v>231</v>
      </c>
      <c r="E10111" s="32" t="s">
        <v>32462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40</v>
      </c>
      <c r="AH10111" s="32" t="s">
        <v>233</v>
      </c>
      <c r="AI10111" s="32" t="s">
        <v>32511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28</v>
      </c>
      <c r="C10112" s="32" t="s">
        <v>32629</v>
      </c>
      <c r="D10112" s="32" t="s">
        <v>231</v>
      </c>
      <c r="E10112" s="32" t="s">
        <v>32462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40</v>
      </c>
      <c r="AH10112" s="32" t="s">
        <v>233</v>
      </c>
      <c r="AI10112" s="32" t="s">
        <v>32528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30</v>
      </c>
      <c r="C10113" s="32" t="s">
        <v>32631</v>
      </c>
      <c r="D10113" s="32" t="s">
        <v>231</v>
      </c>
      <c r="E10113" s="32" t="s">
        <v>32462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40</v>
      </c>
      <c r="AH10113" s="32" t="s">
        <v>233</v>
      </c>
      <c r="AI10113" s="32" t="s">
        <v>32528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32</v>
      </c>
      <c r="C10114" s="32" t="s">
        <v>32633</v>
      </c>
      <c r="D10114" s="32" t="s">
        <v>231</v>
      </c>
      <c r="E10114" s="32" t="s">
        <v>32462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40</v>
      </c>
      <c r="AH10114" s="32" t="s">
        <v>233</v>
      </c>
      <c r="AI10114" s="32" t="s">
        <v>32528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34</v>
      </c>
      <c r="C10115" s="32" t="s">
        <v>32635</v>
      </c>
      <c r="D10115" s="32" t="s">
        <v>231</v>
      </c>
      <c r="E10115" s="32" t="s">
        <v>32462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40</v>
      </c>
      <c r="AH10115" s="32" t="s">
        <v>233</v>
      </c>
      <c r="AI10115" s="32" t="s">
        <v>32511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36</v>
      </c>
      <c r="C10116" s="32" t="s">
        <v>32637</v>
      </c>
      <c r="D10116" s="32" t="s">
        <v>231</v>
      </c>
      <c r="E10116" s="32" t="s">
        <v>32462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40</v>
      </c>
      <c r="AH10116" s="32" t="s">
        <v>233</v>
      </c>
      <c r="AI10116" s="32" t="s">
        <v>32511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38</v>
      </c>
      <c r="C10117" s="32" t="s">
        <v>32639</v>
      </c>
      <c r="D10117" s="32" t="s">
        <v>231</v>
      </c>
      <c r="E10117" s="32" t="s">
        <v>32462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40</v>
      </c>
      <c r="AH10117" s="32" t="s">
        <v>233</v>
      </c>
      <c r="AI10117" s="32" t="s">
        <v>32528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40</v>
      </c>
      <c r="C10118" s="32" t="s">
        <v>32641</v>
      </c>
      <c r="D10118" s="32" t="s">
        <v>231</v>
      </c>
      <c r="E10118" s="32" t="s">
        <v>32462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40</v>
      </c>
      <c r="AH10118" s="32" t="s">
        <v>233</v>
      </c>
      <c r="AI10118" s="32" t="s">
        <v>32528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42</v>
      </c>
      <c r="C10119" s="32" t="s">
        <v>32643</v>
      </c>
      <c r="D10119" s="32" t="s">
        <v>231</v>
      </c>
      <c r="E10119" s="32" t="s">
        <v>32462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40</v>
      </c>
      <c r="AH10119" s="32" t="s">
        <v>233</v>
      </c>
      <c r="AI10119" s="32" t="s">
        <v>32528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44</v>
      </c>
      <c r="C10120" s="32" t="s">
        <v>32645</v>
      </c>
      <c r="D10120" s="32" t="s">
        <v>231</v>
      </c>
      <c r="E10120" s="32" t="s">
        <v>32462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40</v>
      </c>
      <c r="AH10120" s="32" t="s">
        <v>391</v>
      </c>
      <c r="AI10120" s="32" t="s">
        <v>32463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46</v>
      </c>
      <c r="C10121" s="32" t="s">
        <v>32647</v>
      </c>
      <c r="D10121" s="32" t="s">
        <v>231</v>
      </c>
      <c r="E10121" s="32" t="s">
        <v>32462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40</v>
      </c>
      <c r="AH10121" s="32" t="s">
        <v>391</v>
      </c>
      <c r="AI10121" s="32" t="s">
        <v>32463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48</v>
      </c>
      <c r="C10122" s="32" t="s">
        <v>32649</v>
      </c>
      <c r="D10122" s="32" t="s">
        <v>231</v>
      </c>
      <c r="E10122" s="32" t="s">
        <v>32462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40</v>
      </c>
      <c r="AH10122" s="32" t="s">
        <v>233</v>
      </c>
      <c r="AI10122" s="32" t="s">
        <v>32492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50</v>
      </c>
      <c r="C10123" s="32" t="s">
        <v>32651</v>
      </c>
      <c r="D10123" s="32" t="s">
        <v>231</v>
      </c>
      <c r="E10123" s="32" t="s">
        <v>32462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40</v>
      </c>
      <c r="AH10123" s="32" t="s">
        <v>391</v>
      </c>
      <c r="AI10123" s="32" t="s">
        <v>32463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52</v>
      </c>
      <c r="C10124" s="32" t="s">
        <v>32653</v>
      </c>
      <c r="D10124" s="32" t="s">
        <v>231</v>
      </c>
      <c r="E10124" s="32" t="s">
        <v>32462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40</v>
      </c>
      <c r="AH10124" s="32" t="s">
        <v>233</v>
      </c>
      <c r="AI10124" s="32" t="s">
        <v>32492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54</v>
      </c>
      <c r="C10125" s="32" t="s">
        <v>32655</v>
      </c>
      <c r="D10125" s="32" t="s">
        <v>231</v>
      </c>
      <c r="E10125" s="32" t="s">
        <v>32462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40</v>
      </c>
      <c r="AH10125" s="32" t="s">
        <v>233</v>
      </c>
      <c r="AI10125" s="32" t="s">
        <v>32492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56</v>
      </c>
      <c r="C10126" s="32" t="s">
        <v>32657</v>
      </c>
      <c r="D10126" s="32" t="s">
        <v>231</v>
      </c>
      <c r="E10126" s="32" t="s">
        <v>32462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40</v>
      </c>
      <c r="AH10126" s="32" t="s">
        <v>233</v>
      </c>
      <c r="AI10126" s="32" t="s">
        <v>32492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58</v>
      </c>
      <c r="C10127" s="32" t="s">
        <v>32659</v>
      </c>
      <c r="D10127" s="32" t="s">
        <v>231</v>
      </c>
      <c r="E10127" s="32" t="s">
        <v>32462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40</v>
      </c>
      <c r="AH10127" s="32" t="s">
        <v>391</v>
      </c>
      <c r="AI10127" s="32" t="s">
        <v>32463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60</v>
      </c>
      <c r="C10128" s="32" t="s">
        <v>32661</v>
      </c>
      <c r="D10128" s="32" t="s">
        <v>231</v>
      </c>
      <c r="E10128" s="32" t="s">
        <v>32462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40</v>
      </c>
      <c r="AH10128" s="32" t="s">
        <v>391</v>
      </c>
      <c r="AI10128" s="32" t="s">
        <v>32463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62</v>
      </c>
      <c r="C10129" s="32" t="s">
        <v>32663</v>
      </c>
      <c r="D10129" s="32" t="s">
        <v>231</v>
      </c>
      <c r="E10129" s="32" t="s">
        <v>32462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40</v>
      </c>
      <c r="AH10129" s="32" t="s">
        <v>233</v>
      </c>
      <c r="AI10129" s="32" t="s">
        <v>32492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64</v>
      </c>
      <c r="C10130" s="32" t="s">
        <v>32665</v>
      </c>
      <c r="D10130" s="32" t="s">
        <v>231</v>
      </c>
      <c r="E10130" s="32" t="s">
        <v>32462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40</v>
      </c>
      <c r="AH10130" s="32" t="s">
        <v>233</v>
      </c>
      <c r="AI10130" s="32" t="s">
        <v>32492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66</v>
      </c>
      <c r="C10131" s="32" t="s">
        <v>32667</v>
      </c>
      <c r="D10131" s="32" t="s">
        <v>231</v>
      </c>
      <c r="E10131" s="32" t="s">
        <v>32462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40</v>
      </c>
      <c r="AH10131" s="32" t="s">
        <v>391</v>
      </c>
      <c r="AI10131" s="32" t="s">
        <v>32463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68</v>
      </c>
      <c r="C10132" s="32" t="s">
        <v>32669</v>
      </c>
      <c r="D10132" s="32" t="s">
        <v>231</v>
      </c>
      <c r="E10132" s="32" t="s">
        <v>32462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40</v>
      </c>
      <c r="AH10132" s="32" t="s">
        <v>233</v>
      </c>
      <c r="AI10132" s="32" t="s">
        <v>32492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70</v>
      </c>
      <c r="C10133" s="32" t="s">
        <v>32671</v>
      </c>
      <c r="D10133" s="32" t="s">
        <v>231</v>
      </c>
      <c r="E10133" s="32" t="s">
        <v>32462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40</v>
      </c>
      <c r="AH10133" s="32" t="s">
        <v>233</v>
      </c>
      <c r="AI10133" s="32" t="s">
        <v>32492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72</v>
      </c>
      <c r="C10134" s="32" t="s">
        <v>32673</v>
      </c>
      <c r="D10134" s="32" t="s">
        <v>231</v>
      </c>
      <c r="E10134" s="32" t="s">
        <v>32462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40</v>
      </c>
      <c r="AH10134" s="32" t="s">
        <v>391</v>
      </c>
      <c r="AI10134" s="32" t="s">
        <v>32463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74</v>
      </c>
      <c r="C10135" s="32" t="s">
        <v>32675</v>
      </c>
      <c r="D10135" s="32" t="s">
        <v>231</v>
      </c>
      <c r="E10135" s="32" t="s">
        <v>32462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40</v>
      </c>
      <c r="AH10135" s="32" t="s">
        <v>233</v>
      </c>
      <c r="AI10135" s="32" t="s">
        <v>32492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76</v>
      </c>
      <c r="C10136" s="32" t="s">
        <v>32677</v>
      </c>
      <c r="D10136" s="32" t="s">
        <v>231</v>
      </c>
      <c r="E10136" s="32" t="s">
        <v>32462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40</v>
      </c>
      <c r="AH10136" s="32" t="s">
        <v>233</v>
      </c>
      <c r="AI10136" s="32" t="s">
        <v>32492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78</v>
      </c>
      <c r="C10137" s="32" t="s">
        <v>32679</v>
      </c>
      <c r="D10137" s="32" t="s">
        <v>231</v>
      </c>
      <c r="E10137" s="32" t="s">
        <v>32462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40</v>
      </c>
      <c r="AH10137" s="32" t="s">
        <v>391</v>
      </c>
      <c r="AI10137" s="32" t="s">
        <v>32463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80</v>
      </c>
      <c r="C10138" s="32" t="s">
        <v>32681</v>
      </c>
      <c r="D10138" s="32" t="s">
        <v>231</v>
      </c>
      <c r="E10138" s="32" t="s">
        <v>32462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40</v>
      </c>
      <c r="AH10138" s="32" t="s">
        <v>391</v>
      </c>
      <c r="AI10138" s="32" t="s">
        <v>32463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82</v>
      </c>
      <c r="C10139" s="32" t="s">
        <v>32683</v>
      </c>
      <c r="D10139" s="32" t="s">
        <v>231</v>
      </c>
      <c r="E10139" s="32" t="s">
        <v>32462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40</v>
      </c>
      <c r="AH10139" s="32" t="s">
        <v>391</v>
      </c>
      <c r="AI10139" s="32" t="s">
        <v>32463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84</v>
      </c>
      <c r="C10140" s="32" t="s">
        <v>32685</v>
      </c>
      <c r="D10140" s="32" t="s">
        <v>231</v>
      </c>
      <c r="E10140" s="32" t="s">
        <v>32462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40</v>
      </c>
      <c r="AH10140" s="32" t="s">
        <v>391</v>
      </c>
      <c r="AI10140" s="32" t="s">
        <v>32463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86</v>
      </c>
      <c r="C10141" s="32" t="s">
        <v>32687</v>
      </c>
      <c r="D10141" s="32" t="s">
        <v>231</v>
      </c>
      <c r="E10141" s="32" t="s">
        <v>32462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40</v>
      </c>
      <c r="AH10141" s="32" t="s">
        <v>233</v>
      </c>
      <c r="AI10141" s="32" t="s">
        <v>32492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88</v>
      </c>
      <c r="C10142" s="32" t="s">
        <v>32689</v>
      </c>
      <c r="D10142" s="32" t="s">
        <v>231</v>
      </c>
      <c r="E10142" s="32" t="s">
        <v>32462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40</v>
      </c>
      <c r="AH10142" s="32" t="s">
        <v>233</v>
      </c>
      <c r="AI10142" s="32" t="s">
        <v>32492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90</v>
      </c>
      <c r="C10143" s="32" t="s">
        <v>32691</v>
      </c>
      <c r="D10143" s="32" t="s">
        <v>231</v>
      </c>
      <c r="E10143" s="32" t="s">
        <v>32462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40</v>
      </c>
      <c r="AH10143" s="32" t="s">
        <v>233</v>
      </c>
      <c r="AI10143" s="32" t="s">
        <v>32511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92</v>
      </c>
      <c r="C10144" s="32" t="s">
        <v>32693</v>
      </c>
      <c r="D10144" s="32" t="s">
        <v>231</v>
      </c>
      <c r="E10144" s="32" t="s">
        <v>32462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40</v>
      </c>
      <c r="AH10144" s="32" t="s">
        <v>233</v>
      </c>
      <c r="AI10144" s="32" t="s">
        <v>32528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94</v>
      </c>
      <c r="C10145" s="32" t="s">
        <v>32695</v>
      </c>
      <c r="D10145" s="32" t="s">
        <v>231</v>
      </c>
      <c r="E10145" s="32" t="s">
        <v>32462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40</v>
      </c>
      <c r="AH10145" s="32" t="s">
        <v>233</v>
      </c>
      <c r="AI10145" s="32" t="s">
        <v>32511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96</v>
      </c>
      <c r="C10146" s="32" t="s">
        <v>32697</v>
      </c>
      <c r="D10146" s="32" t="s">
        <v>231</v>
      </c>
      <c r="E10146" s="32" t="s">
        <v>32462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40</v>
      </c>
      <c r="AH10146" s="32" t="s">
        <v>233</v>
      </c>
      <c r="AI10146" s="32" t="s">
        <v>32492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98</v>
      </c>
      <c r="C10147" s="32" t="s">
        <v>32699</v>
      </c>
      <c r="D10147" s="32" t="s">
        <v>231</v>
      </c>
      <c r="E10147" s="32" t="s">
        <v>32462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40</v>
      </c>
      <c r="AH10147" s="32" t="s">
        <v>233</v>
      </c>
      <c r="AI10147" s="32" t="s">
        <v>32492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700</v>
      </c>
      <c r="C10148" s="32" t="s">
        <v>32701</v>
      </c>
      <c r="D10148" s="32" t="s">
        <v>231</v>
      </c>
      <c r="E10148" s="32" t="s">
        <v>32462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40</v>
      </c>
      <c r="AH10148" s="32" t="s">
        <v>233</v>
      </c>
      <c r="AI10148" s="32" t="s">
        <v>32492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702</v>
      </c>
      <c r="C10149" s="32" t="s">
        <v>32703</v>
      </c>
      <c r="D10149" s="32" t="s">
        <v>231</v>
      </c>
      <c r="E10149" s="32" t="s">
        <v>32462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40</v>
      </c>
      <c r="AH10149" s="32" t="s">
        <v>233</v>
      </c>
      <c r="AI10149" s="32" t="s">
        <v>32492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704</v>
      </c>
      <c r="C10150" s="32" t="s">
        <v>32705</v>
      </c>
      <c r="D10150" s="32" t="s">
        <v>231</v>
      </c>
      <c r="E10150" s="32" t="s">
        <v>32462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40</v>
      </c>
      <c r="AH10150" s="32" t="s">
        <v>233</v>
      </c>
      <c r="AI10150" s="32" t="s">
        <v>32492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706</v>
      </c>
      <c r="C10151" s="32" t="s">
        <v>32707</v>
      </c>
      <c r="D10151" s="32" t="s">
        <v>231</v>
      </c>
      <c r="E10151" s="32" t="s">
        <v>32462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40</v>
      </c>
      <c r="AH10151" s="32" t="s">
        <v>233</v>
      </c>
      <c r="AI10151" s="32" t="s">
        <v>32492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708</v>
      </c>
      <c r="C10152" s="32" t="s">
        <v>32709</v>
      </c>
      <c r="D10152" s="32" t="s">
        <v>231</v>
      </c>
      <c r="E10152" s="32" t="s">
        <v>32462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40</v>
      </c>
      <c r="AH10152" s="32" t="s">
        <v>233</v>
      </c>
      <c r="AI10152" s="32" t="s">
        <v>32511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710</v>
      </c>
      <c r="C10153" s="32" t="s">
        <v>32711</v>
      </c>
      <c r="D10153" s="32" t="s">
        <v>231</v>
      </c>
      <c r="E10153" s="32" t="s">
        <v>32462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40</v>
      </c>
      <c r="AH10153" s="32" t="s">
        <v>233</v>
      </c>
      <c r="AI10153" s="32" t="s">
        <v>32511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712</v>
      </c>
      <c r="C10154" s="32" t="s">
        <v>32713</v>
      </c>
      <c r="D10154" s="32" t="s">
        <v>231</v>
      </c>
      <c r="E10154" s="32" t="s">
        <v>32462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40</v>
      </c>
      <c r="AH10154" s="32" t="s">
        <v>233</v>
      </c>
      <c r="AI10154" s="32" t="s">
        <v>32511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714</v>
      </c>
      <c r="C10155" s="32" t="s">
        <v>32715</v>
      </c>
      <c r="D10155" s="32" t="s">
        <v>231</v>
      </c>
      <c r="E10155" s="32" t="s">
        <v>32462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40</v>
      </c>
      <c r="AH10155" s="32" t="s">
        <v>233</v>
      </c>
      <c r="AI10155" s="32" t="s">
        <v>32511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716</v>
      </c>
      <c r="C10156" s="32" t="s">
        <v>32717</v>
      </c>
      <c r="D10156" s="32" t="s">
        <v>231</v>
      </c>
      <c r="E10156" s="32" t="s">
        <v>32462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40</v>
      </c>
      <c r="AH10156" s="32" t="s">
        <v>233</v>
      </c>
      <c r="AI10156" s="32" t="s">
        <v>32511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718</v>
      </c>
      <c r="C10157" s="32" t="s">
        <v>32719</v>
      </c>
      <c r="D10157" s="32" t="s">
        <v>231</v>
      </c>
      <c r="E10157" s="32" t="s">
        <v>32462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40</v>
      </c>
      <c r="AH10157" s="32" t="s">
        <v>233</v>
      </c>
      <c r="AI10157" s="32" t="s">
        <v>32511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720</v>
      </c>
      <c r="C10158" s="32" t="s">
        <v>32721</v>
      </c>
      <c r="D10158" s="32" t="s">
        <v>231</v>
      </c>
      <c r="E10158" s="32" t="s">
        <v>32462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40</v>
      </c>
      <c r="AH10158" s="32" t="s">
        <v>233</v>
      </c>
      <c r="AI10158" s="32" t="s">
        <v>32528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722</v>
      </c>
      <c r="C10159" s="32" t="s">
        <v>32723</v>
      </c>
      <c r="D10159" s="32" t="s">
        <v>231</v>
      </c>
      <c r="E10159" s="32" t="s">
        <v>32462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40</v>
      </c>
      <c r="AH10159" s="32" t="s">
        <v>233</v>
      </c>
      <c r="AI10159" s="32" t="s">
        <v>32528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724</v>
      </c>
      <c r="C10160" s="32" t="s">
        <v>32725</v>
      </c>
      <c r="D10160" s="32" t="s">
        <v>231</v>
      </c>
      <c r="E10160" s="32" t="s">
        <v>32462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40</v>
      </c>
      <c r="AH10160" s="32" t="s">
        <v>233</v>
      </c>
      <c r="AI10160" s="32" t="s">
        <v>32528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726</v>
      </c>
      <c r="C10161" s="32" t="s">
        <v>32727</v>
      </c>
      <c r="D10161" s="32" t="s">
        <v>231</v>
      </c>
      <c r="E10161" s="32" t="s">
        <v>32462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40</v>
      </c>
      <c r="AH10161" s="32" t="s">
        <v>233</v>
      </c>
      <c r="AI10161" s="32" t="s">
        <v>32539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28</v>
      </c>
      <c r="C10162" s="32" t="s">
        <v>32729</v>
      </c>
      <c r="D10162" s="32" t="s">
        <v>231</v>
      </c>
      <c r="E10162" s="32" t="s">
        <v>32462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40</v>
      </c>
      <c r="AH10162" s="32" t="s">
        <v>233</v>
      </c>
      <c r="AI10162" s="32" t="s">
        <v>32528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30</v>
      </c>
      <c r="C10163" s="32" t="s">
        <v>32731</v>
      </c>
      <c r="D10163" s="32" t="s">
        <v>231</v>
      </c>
      <c r="E10163" s="32" t="s">
        <v>32462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40</v>
      </c>
      <c r="AH10163" s="32" t="s">
        <v>233</v>
      </c>
      <c r="AI10163" s="32" t="s">
        <v>32559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32</v>
      </c>
      <c r="C10164" s="32" t="s">
        <v>32733</v>
      </c>
      <c r="D10164" s="32" t="s">
        <v>231</v>
      </c>
      <c r="E10164" s="32" t="s">
        <v>32462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40</v>
      </c>
      <c r="AH10164" s="32" t="s">
        <v>233</v>
      </c>
      <c r="AI10164" s="32" t="s">
        <v>32492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34</v>
      </c>
      <c r="C10165" s="32" t="s">
        <v>32735</v>
      </c>
      <c r="D10165" s="32" t="s">
        <v>231</v>
      </c>
      <c r="E10165" s="32" t="s">
        <v>32462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40</v>
      </c>
      <c r="AH10165" s="32" t="s">
        <v>233</v>
      </c>
      <c r="AI10165" s="32" t="s">
        <v>32492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36</v>
      </c>
      <c r="C10166" s="32" t="s">
        <v>32737</v>
      </c>
      <c r="D10166" s="32" t="s">
        <v>231</v>
      </c>
      <c r="E10166" s="32" t="s">
        <v>32462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40</v>
      </c>
      <c r="AH10166" s="32" t="s">
        <v>233</v>
      </c>
      <c r="AI10166" s="32" t="s">
        <v>32492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38</v>
      </c>
      <c r="C10167" s="32" t="s">
        <v>32739</v>
      </c>
      <c r="D10167" s="32" t="s">
        <v>231</v>
      </c>
      <c r="E10167" s="32" t="s">
        <v>32462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40</v>
      </c>
      <c r="AH10167" s="32" t="s">
        <v>233</v>
      </c>
      <c r="AI10167" s="32" t="s">
        <v>32492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40</v>
      </c>
      <c r="C10168" s="32" t="s">
        <v>32741</v>
      </c>
      <c r="D10168" s="32" t="s">
        <v>231</v>
      </c>
      <c r="E10168" s="32" t="s">
        <v>32462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40</v>
      </c>
      <c r="AH10168" s="32" t="s">
        <v>391</v>
      </c>
      <c r="AI10168" s="32" t="s">
        <v>32463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42</v>
      </c>
      <c r="C10169" s="32" t="s">
        <v>32743</v>
      </c>
      <c r="D10169" s="32" t="s">
        <v>231</v>
      </c>
      <c r="E10169" s="32" t="s">
        <v>32462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40</v>
      </c>
      <c r="AH10169" s="32" t="s">
        <v>233</v>
      </c>
      <c r="AI10169" s="32" t="s">
        <v>32492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44</v>
      </c>
      <c r="C10170" s="32" t="s">
        <v>32745</v>
      </c>
      <c r="D10170" s="32" t="s">
        <v>231</v>
      </c>
      <c r="E10170" s="32" t="s">
        <v>32462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40</v>
      </c>
      <c r="AH10170" s="32" t="s">
        <v>233</v>
      </c>
      <c r="AI10170" s="32" t="s">
        <v>32492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46</v>
      </c>
      <c r="C10171" s="32" t="s">
        <v>32747</v>
      </c>
      <c r="D10171" s="32" t="s">
        <v>231</v>
      </c>
      <c r="E10171" s="32" t="s">
        <v>32462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40</v>
      </c>
      <c r="AH10171" s="32" t="s">
        <v>391</v>
      </c>
      <c r="AI10171" s="32" t="s">
        <v>32463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48</v>
      </c>
      <c r="C10172" s="32" t="s">
        <v>32749</v>
      </c>
      <c r="D10172" s="32" t="s">
        <v>231</v>
      </c>
      <c r="E10172" s="32" t="s">
        <v>32462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40</v>
      </c>
      <c r="AH10172" s="32" t="s">
        <v>391</v>
      </c>
      <c r="AI10172" s="32" t="s">
        <v>32750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45</v>
      </c>
      <c r="AV10172" s="32" t="s">
        <v>26446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51</v>
      </c>
      <c r="C10173" s="32" t="s">
        <v>32752</v>
      </c>
      <c r="D10173" s="32" t="s">
        <v>231</v>
      </c>
      <c r="E10173" s="32" t="s">
        <v>32462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40</v>
      </c>
      <c r="AH10173" s="32" t="s">
        <v>391</v>
      </c>
      <c r="AI10173" s="32" t="s">
        <v>32750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45</v>
      </c>
      <c r="AV10173" s="32" t="s">
        <v>26446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53</v>
      </c>
      <c r="C10174" s="32" t="s">
        <v>32754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40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55</v>
      </c>
      <c r="C10175" s="32" t="s">
        <v>32756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40</v>
      </c>
      <c r="AH10175" s="32" t="s">
        <v>87</v>
      </c>
      <c r="AI10175" s="32" t="s">
        <v>19028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29</v>
      </c>
      <c r="AV10175" s="32" t="s">
        <v>19030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57</v>
      </c>
      <c r="C10176" s="32" t="s">
        <v>32758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40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59</v>
      </c>
      <c r="C10177" s="32" t="s">
        <v>32760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40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61</v>
      </c>
      <c r="C10178" s="32" t="s">
        <v>32762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40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63</v>
      </c>
      <c r="C10179" s="32" t="s">
        <v>32764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40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65</v>
      </c>
      <c r="C10180" s="32" t="s">
        <v>32766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40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67</v>
      </c>
      <c r="C10181" s="32" t="s">
        <v>32768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40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69</v>
      </c>
      <c r="C10182" s="32" t="s">
        <v>32770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40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71</v>
      </c>
      <c r="C10183" s="32" t="s">
        <v>32772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40</v>
      </c>
      <c r="AH10183" s="32" t="s">
        <v>152</v>
      </c>
      <c r="AI10183" s="32" t="s">
        <v>31748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49</v>
      </c>
      <c r="AV10183" s="32" t="s">
        <v>31750</v>
      </c>
      <c r="AW10183" s="32">
        <v>3.5160900000000002</v>
      </c>
      <c r="AX10183" s="32" t="s">
        <v>31751</v>
      </c>
      <c r="AY10183" s="32" t="s">
        <v>31752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73</v>
      </c>
      <c r="C10184" s="32" t="s">
        <v>32774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40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75</v>
      </c>
      <c r="C10185" s="32" t="s">
        <v>32776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40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77</v>
      </c>
      <c r="C10186" s="32" t="s">
        <v>32778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40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79</v>
      </c>
      <c r="C10187" s="32" t="s">
        <v>32780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40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81</v>
      </c>
      <c r="C10188" s="32" t="s">
        <v>32782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40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83</v>
      </c>
      <c r="C10189" s="32" t="s">
        <v>32784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40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85</v>
      </c>
      <c r="C10190" s="32" t="s">
        <v>32786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40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87</v>
      </c>
      <c r="C10191" s="32" t="s">
        <v>32788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40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89</v>
      </c>
      <c r="C10192" s="32" t="s">
        <v>32790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40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91</v>
      </c>
      <c r="C10193" s="32" t="s">
        <v>32792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40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93</v>
      </c>
      <c r="C10194" s="32" t="s">
        <v>32794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40</v>
      </c>
      <c r="AH10194" s="32" t="s">
        <v>311</v>
      </c>
      <c r="AI10194" s="32" t="s">
        <v>19838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39</v>
      </c>
      <c r="AV10194" s="32" t="s">
        <v>19840</v>
      </c>
      <c r="AW10194" s="32">
        <v>252.38265000000001</v>
      </c>
      <c r="AX10194" s="32" t="s">
        <v>19841</v>
      </c>
      <c r="AY10194" s="32" t="s">
        <v>19842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95</v>
      </c>
      <c r="C10195" s="32" t="s">
        <v>32796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40</v>
      </c>
      <c r="AH10195" s="32" t="s">
        <v>311</v>
      </c>
      <c r="AI10195" s="32" t="s">
        <v>32797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98</v>
      </c>
      <c r="AY10195" s="32" t="s">
        <v>32799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800</v>
      </c>
      <c r="C10196" s="32" t="s">
        <v>32801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40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802</v>
      </c>
      <c r="C10197" s="32" t="s">
        <v>32803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40</v>
      </c>
      <c r="AH10197" s="32" t="s">
        <v>233</v>
      </c>
      <c r="AI10197" s="32" t="s">
        <v>10455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804</v>
      </c>
      <c r="C10198" s="32" t="s">
        <v>32805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40</v>
      </c>
      <c r="AH10198" s="32" t="s">
        <v>233</v>
      </c>
      <c r="AI10198" s="32" t="s">
        <v>10455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806</v>
      </c>
      <c r="C10199" s="32" t="s">
        <v>32807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40</v>
      </c>
      <c r="AH10199" s="32" t="s">
        <v>233</v>
      </c>
      <c r="AI10199" s="32" t="s">
        <v>10455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808</v>
      </c>
      <c r="C10200" s="32" t="s">
        <v>32809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40</v>
      </c>
      <c r="AH10200" s="32" t="s">
        <v>233</v>
      </c>
      <c r="AI10200" s="32" t="s">
        <v>10455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810</v>
      </c>
      <c r="C10201" s="32" t="s">
        <v>32811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40</v>
      </c>
      <c r="AH10201" s="32" t="s">
        <v>233</v>
      </c>
      <c r="AI10201" s="32" t="s">
        <v>10455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812</v>
      </c>
      <c r="C10202" s="32" t="s">
        <v>32813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40</v>
      </c>
      <c r="AH10202" s="32" t="s">
        <v>233</v>
      </c>
      <c r="AI10202" s="32" t="s">
        <v>10455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814</v>
      </c>
      <c r="C10203" s="32" t="s">
        <v>32815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40</v>
      </c>
      <c r="AH10203" s="32" t="s">
        <v>233</v>
      </c>
      <c r="AI10203" s="32" t="s">
        <v>10455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816</v>
      </c>
      <c r="C10204" s="32" t="s">
        <v>32817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40</v>
      </c>
      <c r="AH10204" s="32" t="s">
        <v>195</v>
      </c>
      <c r="AI10204" s="32" t="s">
        <v>21417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418</v>
      </c>
      <c r="AV10204" s="32" t="s">
        <v>21419</v>
      </c>
      <c r="AW10204" s="32">
        <v>0.64365000000000006</v>
      </c>
      <c r="AX10204" s="32" t="s">
        <v>21420</v>
      </c>
      <c r="AY10204" s="32" t="s">
        <v>21421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818</v>
      </c>
      <c r="C10205" s="32" t="s">
        <v>32819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40</v>
      </c>
      <c r="AH10205" s="32" t="s">
        <v>233</v>
      </c>
      <c r="AI10205" s="32" t="s">
        <v>10455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820</v>
      </c>
      <c r="C10206" s="32" t="s">
        <v>32821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40</v>
      </c>
      <c r="AH10206" s="32" t="s">
        <v>195</v>
      </c>
      <c r="AI10206" s="32" t="s">
        <v>21417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418</v>
      </c>
      <c r="AV10206" s="32" t="s">
        <v>21419</v>
      </c>
      <c r="AW10206" s="32">
        <v>1.7378499999999999</v>
      </c>
      <c r="AX10206" s="32" t="s">
        <v>21420</v>
      </c>
      <c r="AY10206" s="32" t="s">
        <v>21421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822</v>
      </c>
      <c r="C10207" s="32" t="s">
        <v>32823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40</v>
      </c>
      <c r="AH10207" s="32" t="s">
        <v>233</v>
      </c>
      <c r="AI10207" s="32" t="s">
        <v>10455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824</v>
      </c>
      <c r="C10208" s="32" t="s">
        <v>32825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40</v>
      </c>
      <c r="AH10208" s="32" t="s">
        <v>195</v>
      </c>
      <c r="AI10208" s="32" t="s">
        <v>21417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418</v>
      </c>
      <c r="AV10208" s="32" t="s">
        <v>21419</v>
      </c>
      <c r="AW10208" s="32">
        <v>1.75543</v>
      </c>
      <c r="AX10208" s="32" t="s">
        <v>21420</v>
      </c>
      <c r="AY10208" s="32" t="s">
        <v>21421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826</v>
      </c>
      <c r="C10209" s="32" t="s">
        <v>32827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40</v>
      </c>
      <c r="AH10209" s="32" t="s">
        <v>233</v>
      </c>
      <c r="AI10209" s="32" t="s">
        <v>10455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28</v>
      </c>
      <c r="C10210" s="32" t="s">
        <v>32829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40</v>
      </c>
      <c r="AH10210" s="32" t="s">
        <v>195</v>
      </c>
      <c r="AI10210" s="32" t="s">
        <v>21417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418</v>
      </c>
      <c r="AV10210" s="32" t="s">
        <v>21419</v>
      </c>
      <c r="AW10210" s="32">
        <v>1.5213699999999999</v>
      </c>
      <c r="AX10210" s="32" t="s">
        <v>21420</v>
      </c>
      <c r="AY10210" s="32" t="s">
        <v>21421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30</v>
      </c>
      <c r="C10211" s="32" t="s">
        <v>32831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40</v>
      </c>
      <c r="AH10211" s="32" t="s">
        <v>233</v>
      </c>
      <c r="AI10211" s="32" t="s">
        <v>10455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32</v>
      </c>
      <c r="C10212" s="32" t="s">
        <v>32833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40</v>
      </c>
      <c r="AH10212" s="32" t="s">
        <v>195</v>
      </c>
      <c r="AI10212" s="32" t="s">
        <v>21417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418</v>
      </c>
      <c r="AV10212" s="32" t="s">
        <v>21419</v>
      </c>
      <c r="AW10212" s="32">
        <v>1.46286</v>
      </c>
      <c r="AX10212" s="32" t="s">
        <v>21420</v>
      </c>
      <c r="AY10212" s="32" t="s">
        <v>21421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34</v>
      </c>
      <c r="C10213" s="32" t="s">
        <v>32835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40</v>
      </c>
      <c r="AH10213" s="32" t="s">
        <v>233</v>
      </c>
      <c r="AI10213" s="32" t="s">
        <v>32836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209</v>
      </c>
      <c r="AV10213" s="32" t="s">
        <v>8210</v>
      </c>
      <c r="AW10213" s="32">
        <v>55.020989999999998</v>
      </c>
      <c r="AX10213" s="32" t="s">
        <v>32837</v>
      </c>
      <c r="AY10213" s="32" t="s">
        <v>32838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39</v>
      </c>
      <c r="C10214" s="32" t="s">
        <v>32840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40</v>
      </c>
      <c r="AH10214" s="32" t="s">
        <v>195</v>
      </c>
      <c r="AI10214" s="32" t="s">
        <v>21417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418</v>
      </c>
      <c r="AV10214" s="32" t="s">
        <v>21419</v>
      </c>
      <c r="AW10214" s="32">
        <v>0.81920000000000004</v>
      </c>
      <c r="AX10214" s="32" t="s">
        <v>21420</v>
      </c>
      <c r="AY10214" s="32" t="s">
        <v>21421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41</v>
      </c>
      <c r="C10215" s="32" t="s">
        <v>32842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40</v>
      </c>
      <c r="AH10215" s="32" t="s">
        <v>233</v>
      </c>
      <c r="AI10215" s="32" t="s">
        <v>10468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43</v>
      </c>
      <c r="C10216" s="32" t="s">
        <v>32844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40</v>
      </c>
      <c r="AH10216" s="32" t="s">
        <v>195</v>
      </c>
      <c r="AI10216" s="32" t="s">
        <v>21417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418</v>
      </c>
      <c r="AV10216" s="32" t="s">
        <v>21419</v>
      </c>
      <c r="AW10216" s="32">
        <v>0.71667000000000003</v>
      </c>
      <c r="AX10216" s="32" t="s">
        <v>21420</v>
      </c>
      <c r="AY10216" s="32" t="s">
        <v>21421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45</v>
      </c>
      <c r="C10217" s="32" t="s">
        <v>32846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40</v>
      </c>
      <c r="AH10217" s="32" t="s">
        <v>233</v>
      </c>
      <c r="AI10217" s="32" t="s">
        <v>10468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47</v>
      </c>
      <c r="C10218" s="32" t="s">
        <v>32848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40</v>
      </c>
      <c r="AH10218" s="32" t="s">
        <v>195</v>
      </c>
      <c r="AI10218" s="32" t="s">
        <v>21417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418</v>
      </c>
      <c r="AV10218" s="32" t="s">
        <v>21419</v>
      </c>
      <c r="AW10218" s="32">
        <v>0.15357000000000001</v>
      </c>
      <c r="AX10218" s="32" t="s">
        <v>21420</v>
      </c>
      <c r="AY10218" s="32" t="s">
        <v>21421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49</v>
      </c>
      <c r="C10219" s="32" t="s">
        <v>32850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40</v>
      </c>
      <c r="AH10219" s="32" t="s">
        <v>233</v>
      </c>
      <c r="AI10219" s="32" t="s">
        <v>10468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51</v>
      </c>
      <c r="C10220" s="32" t="s">
        <v>32852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40</v>
      </c>
      <c r="AH10220" s="32" t="s">
        <v>195</v>
      </c>
      <c r="AI10220" s="32" t="s">
        <v>21417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418</v>
      </c>
      <c r="AV10220" s="32" t="s">
        <v>21419</v>
      </c>
      <c r="AW10220" s="32">
        <v>0.35833999999999999</v>
      </c>
      <c r="AX10220" s="32" t="s">
        <v>21420</v>
      </c>
      <c r="AY10220" s="32" t="s">
        <v>21421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53</v>
      </c>
      <c r="C10221" s="32" t="s">
        <v>32854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40</v>
      </c>
      <c r="AH10221" s="32" t="s">
        <v>233</v>
      </c>
      <c r="AI10221" s="32" t="s">
        <v>32855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56</v>
      </c>
      <c r="AV10221" s="32" t="s">
        <v>32857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58</v>
      </c>
      <c r="C10222" s="32" t="s">
        <v>32859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40</v>
      </c>
      <c r="AH10222" s="32" t="s">
        <v>195</v>
      </c>
      <c r="AI10222" s="32" t="s">
        <v>21417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418</v>
      </c>
      <c r="AV10222" s="32" t="s">
        <v>21419</v>
      </c>
      <c r="AW10222" s="32">
        <v>0.18770999999999999</v>
      </c>
      <c r="AX10222" s="32" t="s">
        <v>21420</v>
      </c>
      <c r="AY10222" s="32" t="s">
        <v>21421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60</v>
      </c>
      <c r="C10223" s="32" t="s">
        <v>32861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40</v>
      </c>
      <c r="AH10223" s="32" t="s">
        <v>233</v>
      </c>
      <c r="AI10223" s="32" t="s">
        <v>32862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63</v>
      </c>
      <c r="AV10223" s="32" t="s">
        <v>32864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65</v>
      </c>
      <c r="C10224" s="32" t="s">
        <v>32866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40</v>
      </c>
      <c r="AH10224" s="32" t="s">
        <v>195</v>
      </c>
      <c r="AI10224" s="32" t="s">
        <v>21417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418</v>
      </c>
      <c r="AV10224" s="32" t="s">
        <v>21419</v>
      </c>
      <c r="AW10224" s="32">
        <v>0.18770999999999999</v>
      </c>
      <c r="AX10224" s="32" t="s">
        <v>21420</v>
      </c>
      <c r="AY10224" s="32" t="s">
        <v>21421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67</v>
      </c>
      <c r="C10225" s="32" t="s">
        <v>32868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40</v>
      </c>
      <c r="AH10225" s="32" t="s">
        <v>233</v>
      </c>
      <c r="AI10225" s="32" t="s">
        <v>10468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69</v>
      </c>
      <c r="C10226" s="32" t="s">
        <v>32870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40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71</v>
      </c>
      <c r="C10227" s="32" t="s">
        <v>32872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40</v>
      </c>
      <c r="AH10227" s="32" t="s">
        <v>233</v>
      </c>
      <c r="AI10227" s="32" t="s">
        <v>10468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73</v>
      </c>
      <c r="C10228" s="32" t="s">
        <v>32874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40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75</v>
      </c>
      <c r="C10229" s="32" t="s">
        <v>32876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40</v>
      </c>
      <c r="AH10229" s="32" t="s">
        <v>233</v>
      </c>
      <c r="AI10229" s="32" t="s">
        <v>10468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77</v>
      </c>
      <c r="C10230" s="32" t="s">
        <v>32878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40</v>
      </c>
      <c r="AH10230" s="32" t="s">
        <v>216</v>
      </c>
      <c r="AI10230" s="32" t="s">
        <v>26132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33</v>
      </c>
      <c r="AY10230" s="32" t="s">
        <v>26134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79</v>
      </c>
      <c r="C10231" s="32" t="s">
        <v>32880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40</v>
      </c>
      <c r="AH10231" s="32" t="s">
        <v>233</v>
      </c>
      <c r="AI10231" s="32" t="s">
        <v>21574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511</v>
      </c>
      <c r="AY10231" s="32" t="s">
        <v>21512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81</v>
      </c>
      <c r="C10232" s="32" t="s">
        <v>32882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40</v>
      </c>
      <c r="AH10232" s="32" t="s">
        <v>233</v>
      </c>
      <c r="AI10232" s="32" t="s">
        <v>21574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511</v>
      </c>
      <c r="AY10232" s="32" t="s">
        <v>21512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83</v>
      </c>
      <c r="C10233" s="32" t="s">
        <v>32884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40</v>
      </c>
      <c r="AH10233" s="32" t="s">
        <v>233</v>
      </c>
      <c r="AI10233" s="32" t="s">
        <v>21574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511</v>
      </c>
      <c r="AY10233" s="32" t="s">
        <v>21512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85</v>
      </c>
      <c r="C10234" s="32" t="s">
        <v>32886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40</v>
      </c>
      <c r="AH10234" s="32" t="s">
        <v>233</v>
      </c>
      <c r="AI10234" s="32" t="s">
        <v>21574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511</v>
      </c>
      <c r="AY10234" s="32" t="s">
        <v>21512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87</v>
      </c>
      <c r="C10235" s="32" t="s">
        <v>32888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40</v>
      </c>
      <c r="AH10235" s="32" t="s">
        <v>233</v>
      </c>
      <c r="AI10235" s="32" t="s">
        <v>21574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511</v>
      </c>
      <c r="AY10235" s="32" t="s">
        <v>21512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89</v>
      </c>
      <c r="C10236" s="32" t="s">
        <v>32890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40</v>
      </c>
      <c r="AH10236" s="32" t="s">
        <v>233</v>
      </c>
      <c r="AI10236" s="32" t="s">
        <v>18171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209</v>
      </c>
      <c r="AV10236" s="32" t="s">
        <v>8210</v>
      </c>
      <c r="AW10236" s="32">
        <v>34.413440000000001</v>
      </c>
      <c r="AX10236" s="32" t="s">
        <v>18172</v>
      </c>
      <c r="AY10236" s="32" t="s">
        <v>18173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91</v>
      </c>
      <c r="C10237" s="32" t="s">
        <v>32892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40</v>
      </c>
      <c r="AH10237" s="32" t="s">
        <v>233</v>
      </c>
      <c r="AI10237" s="32" t="s">
        <v>18171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209</v>
      </c>
      <c r="AV10237" s="32" t="s">
        <v>8210</v>
      </c>
      <c r="AW10237" s="32">
        <v>9.1475200000000001</v>
      </c>
      <c r="AX10237" s="32" t="s">
        <v>18172</v>
      </c>
      <c r="AY10237" s="32" t="s">
        <v>18173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93</v>
      </c>
      <c r="C10238" s="32" t="s">
        <v>32894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40</v>
      </c>
      <c r="AH10238" s="32" t="s">
        <v>233</v>
      </c>
      <c r="AI10238" s="32" t="s">
        <v>18171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209</v>
      </c>
      <c r="AV10238" s="32" t="s">
        <v>8210</v>
      </c>
      <c r="AW10238" s="32">
        <v>36.310270000000003</v>
      </c>
      <c r="AX10238" s="32" t="s">
        <v>18172</v>
      </c>
      <c r="AY10238" s="32" t="s">
        <v>18173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95</v>
      </c>
      <c r="C10239" s="32" t="s">
        <v>32896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40</v>
      </c>
      <c r="AH10239" s="32" t="s">
        <v>233</v>
      </c>
      <c r="AI10239" s="32" t="s">
        <v>21574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511</v>
      </c>
      <c r="AY10239" s="32" t="s">
        <v>21512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97</v>
      </c>
      <c r="C10240" s="32" t="s">
        <v>32898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40</v>
      </c>
      <c r="AH10240" s="32" t="s">
        <v>233</v>
      </c>
      <c r="AI10240" s="32" t="s">
        <v>21574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511</v>
      </c>
      <c r="AY10240" s="32" t="s">
        <v>21512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99</v>
      </c>
      <c r="C10241" s="32" t="s">
        <v>32900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40</v>
      </c>
      <c r="AH10241" s="32" t="s">
        <v>233</v>
      </c>
      <c r="AI10241" s="32" t="s">
        <v>21574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511</v>
      </c>
      <c r="AY10241" s="32" t="s">
        <v>21512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901</v>
      </c>
      <c r="C10242" s="32" t="s">
        <v>32902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40</v>
      </c>
      <c r="AH10242" s="32" t="s">
        <v>233</v>
      </c>
      <c r="AI10242" s="32" t="s">
        <v>21574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511</v>
      </c>
      <c r="AY10242" s="32" t="s">
        <v>21512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903</v>
      </c>
      <c r="C10243" s="32" t="s">
        <v>32904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40</v>
      </c>
      <c r="AH10243" s="32" t="s">
        <v>233</v>
      </c>
      <c r="AI10243" s="32" t="s">
        <v>21574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511</v>
      </c>
      <c r="AY10243" s="32" t="s">
        <v>21512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905</v>
      </c>
      <c r="C10244" s="32" t="s">
        <v>32906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40</v>
      </c>
      <c r="AH10244" s="32" t="s">
        <v>233</v>
      </c>
      <c r="AI10244" s="32" t="s">
        <v>10468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907</v>
      </c>
      <c r="C10245" s="32" t="s">
        <v>32908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40</v>
      </c>
      <c r="AH10245" s="32" t="s">
        <v>391</v>
      </c>
      <c r="AI10245" s="32" t="s">
        <v>13090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909</v>
      </c>
      <c r="C10246" s="32" t="s">
        <v>32910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40</v>
      </c>
      <c r="AH10246" s="32" t="s">
        <v>391</v>
      </c>
      <c r="AI10246" s="32" t="s">
        <v>13090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911</v>
      </c>
      <c r="C10247" s="32" t="s">
        <v>32912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40</v>
      </c>
      <c r="AH10247" s="32" t="s">
        <v>391</v>
      </c>
      <c r="AI10247" s="32" t="s">
        <v>13090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913</v>
      </c>
      <c r="C10248" s="32" t="s">
        <v>32914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40</v>
      </c>
      <c r="AH10248" s="32" t="s">
        <v>391</v>
      </c>
      <c r="AI10248" s="32" t="s">
        <v>13090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915</v>
      </c>
      <c r="C10249" s="32" t="s">
        <v>32916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40</v>
      </c>
      <c r="AH10249" s="32" t="s">
        <v>391</v>
      </c>
      <c r="AI10249" s="32" t="s">
        <v>13090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917</v>
      </c>
      <c r="C10250" s="32" t="s">
        <v>32918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40</v>
      </c>
      <c r="AH10250" s="32" t="s">
        <v>391</v>
      </c>
      <c r="AI10250" s="32" t="s">
        <v>13090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919</v>
      </c>
      <c r="C10251" s="32" t="s">
        <v>32920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40</v>
      </c>
      <c r="AH10251" s="32" t="s">
        <v>391</v>
      </c>
      <c r="AI10251" s="32" t="s">
        <v>13090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921</v>
      </c>
      <c r="C10252" s="32" t="s">
        <v>32922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40</v>
      </c>
      <c r="AH10252" s="32" t="s">
        <v>391</v>
      </c>
      <c r="AI10252" s="32" t="s">
        <v>13090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923</v>
      </c>
      <c r="C10253" s="32" t="s">
        <v>32924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40</v>
      </c>
      <c r="AH10253" s="32" t="s">
        <v>391</v>
      </c>
      <c r="AI10253" s="32" t="s">
        <v>13090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925</v>
      </c>
      <c r="C10254" s="32" t="s">
        <v>32926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40</v>
      </c>
      <c r="AH10254" s="32" t="s">
        <v>391</v>
      </c>
      <c r="AI10254" s="32" t="s">
        <v>13090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27</v>
      </c>
      <c r="C10255" s="32" t="s">
        <v>32928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40</v>
      </c>
      <c r="AH10255" s="32" t="s">
        <v>391</v>
      </c>
      <c r="AI10255" s="32" t="s">
        <v>13090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29</v>
      </c>
      <c r="C10256" s="32" t="s">
        <v>32930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40</v>
      </c>
      <c r="AH10256" s="32" t="s">
        <v>391</v>
      </c>
      <c r="AI10256" s="32" t="s">
        <v>13090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31</v>
      </c>
      <c r="C10257" s="32" t="s">
        <v>32932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40</v>
      </c>
      <c r="AH10257" s="32" t="s">
        <v>391</v>
      </c>
      <c r="AI10257" s="32" t="s">
        <v>13090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33</v>
      </c>
      <c r="C10258" s="32" t="s">
        <v>32934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40</v>
      </c>
      <c r="AH10258" s="32" t="s">
        <v>391</v>
      </c>
      <c r="AI10258" s="32" t="s">
        <v>13090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35</v>
      </c>
      <c r="C10259" s="32" t="s">
        <v>32936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40</v>
      </c>
      <c r="AH10259" s="32" t="s">
        <v>391</v>
      </c>
      <c r="AI10259" s="32" t="s">
        <v>13090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37</v>
      </c>
      <c r="C10260" s="32" t="s">
        <v>32938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40</v>
      </c>
      <c r="AH10260" s="32" t="s">
        <v>391</v>
      </c>
      <c r="AI10260" s="32" t="s">
        <v>13090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39</v>
      </c>
      <c r="C10261" s="32" t="s">
        <v>32940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40</v>
      </c>
      <c r="AH10261" s="32" t="s">
        <v>391</v>
      </c>
      <c r="AI10261" s="32" t="s">
        <v>13090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41</v>
      </c>
      <c r="C10262" s="32" t="s">
        <v>32942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40</v>
      </c>
      <c r="AH10262" s="32" t="s">
        <v>391</v>
      </c>
      <c r="AI10262" s="32" t="s">
        <v>13090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43</v>
      </c>
      <c r="C10263" s="32" t="s">
        <v>32944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40</v>
      </c>
      <c r="AH10263" s="32" t="s">
        <v>391</v>
      </c>
      <c r="AI10263" s="32" t="s">
        <v>13090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45</v>
      </c>
      <c r="C10264" s="32" t="s">
        <v>32946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40</v>
      </c>
      <c r="AH10264" s="32" t="s">
        <v>391</v>
      </c>
      <c r="AI10264" s="32" t="s">
        <v>13090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47</v>
      </c>
      <c r="C10265" s="32" t="s">
        <v>32948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40</v>
      </c>
      <c r="AH10265" s="32" t="s">
        <v>391</v>
      </c>
      <c r="AI10265" s="32" t="s">
        <v>13090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49</v>
      </c>
      <c r="C10266" s="32" t="s">
        <v>32950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40</v>
      </c>
      <c r="AH10266" s="32" t="s">
        <v>233</v>
      </c>
      <c r="AI10266" s="32" t="s">
        <v>10468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51</v>
      </c>
      <c r="C10267" s="32" t="s">
        <v>32952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40</v>
      </c>
      <c r="AH10267" s="32" t="s">
        <v>233</v>
      </c>
      <c r="AI10267" s="32" t="s">
        <v>10468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53</v>
      </c>
      <c r="C10268" s="32" t="s">
        <v>32954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40</v>
      </c>
      <c r="AH10268" s="32" t="s">
        <v>233</v>
      </c>
      <c r="AI10268" s="32" t="s">
        <v>18428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209</v>
      </c>
      <c r="AV10268" s="32" t="s">
        <v>8210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55</v>
      </c>
      <c r="C10269" s="32" t="s">
        <v>32956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40</v>
      </c>
      <c r="AH10269" s="32" t="s">
        <v>233</v>
      </c>
      <c r="AI10269" s="32" t="s">
        <v>10468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57</v>
      </c>
      <c r="C10270" s="32" t="s">
        <v>32958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40</v>
      </c>
      <c r="AH10270" s="32" t="s">
        <v>233</v>
      </c>
      <c r="AI10270" s="32" t="s">
        <v>10468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59</v>
      </c>
      <c r="C10271" s="32" t="s">
        <v>32960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40</v>
      </c>
      <c r="AH10271" s="32" t="s">
        <v>233</v>
      </c>
      <c r="AI10271" s="32" t="s">
        <v>10468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61</v>
      </c>
      <c r="C10272" s="32" t="s">
        <v>32962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40</v>
      </c>
      <c r="AH10272" s="32" t="s">
        <v>10471</v>
      </c>
      <c r="AI10272" s="32" t="s">
        <v>10472</v>
      </c>
      <c r="AJ10272" s="32" t="s">
        <v>10473</v>
      </c>
      <c r="AK10272" s="32" t="s">
        <v>98</v>
      </c>
      <c r="AL10272" s="32" t="s">
        <v>10474</v>
      </c>
      <c r="AM10272" s="32" t="s">
        <v>10475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63</v>
      </c>
      <c r="C10273" s="32" t="s">
        <v>32964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40</v>
      </c>
      <c r="AH10273" s="32" t="s">
        <v>10471</v>
      </c>
      <c r="AI10273" s="32" t="s">
        <v>10472</v>
      </c>
      <c r="AJ10273" s="32" t="s">
        <v>10473</v>
      </c>
      <c r="AK10273" s="32" t="s">
        <v>98</v>
      </c>
      <c r="AL10273" s="32" t="s">
        <v>10474</v>
      </c>
      <c r="AM10273" s="32" t="s">
        <v>10475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65</v>
      </c>
      <c r="C10274" s="32" t="s">
        <v>32966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40</v>
      </c>
      <c r="AH10274" s="32" t="s">
        <v>10471</v>
      </c>
      <c r="AI10274" s="32" t="s">
        <v>10472</v>
      </c>
      <c r="AJ10274" s="32" t="s">
        <v>10473</v>
      </c>
      <c r="AK10274" s="32" t="s">
        <v>98</v>
      </c>
      <c r="AL10274" s="32" t="s">
        <v>10474</v>
      </c>
      <c r="AM10274" s="32" t="s">
        <v>10475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67</v>
      </c>
      <c r="C10275" s="32" t="s">
        <v>32968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40</v>
      </c>
      <c r="AH10275" s="32" t="s">
        <v>10471</v>
      </c>
      <c r="AI10275" s="32" t="s">
        <v>10472</v>
      </c>
      <c r="AJ10275" s="32" t="s">
        <v>10473</v>
      </c>
      <c r="AK10275" s="32" t="s">
        <v>98</v>
      </c>
      <c r="AL10275" s="32" t="s">
        <v>10474</v>
      </c>
      <c r="AM10275" s="32" t="s">
        <v>10475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69</v>
      </c>
      <c r="C10276" s="32" t="s">
        <v>32970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40</v>
      </c>
      <c r="AH10276" s="32" t="s">
        <v>10471</v>
      </c>
      <c r="AI10276" s="32" t="s">
        <v>28065</v>
      </c>
      <c r="AJ10276" s="32" t="s">
        <v>10473</v>
      </c>
      <c r="AK10276" s="32" t="s">
        <v>98</v>
      </c>
      <c r="AL10276" s="32" t="s">
        <v>10474</v>
      </c>
      <c r="AM10276" s="32" t="s">
        <v>10475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209</v>
      </c>
      <c r="AV10276" s="32" t="s">
        <v>8210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71</v>
      </c>
      <c r="C10277" s="32" t="s">
        <v>32972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40</v>
      </c>
      <c r="AH10277" s="32" t="s">
        <v>10471</v>
      </c>
      <c r="AI10277" s="32" t="s">
        <v>28065</v>
      </c>
      <c r="AJ10277" s="32" t="s">
        <v>10473</v>
      </c>
      <c r="AK10277" s="32" t="s">
        <v>98</v>
      </c>
      <c r="AL10277" s="32" t="s">
        <v>10474</v>
      </c>
      <c r="AM10277" s="32" t="s">
        <v>10475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209</v>
      </c>
      <c r="AV10277" s="32" t="s">
        <v>8210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73</v>
      </c>
      <c r="C10278" s="32" t="s">
        <v>32974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40</v>
      </c>
      <c r="AH10278" s="32" t="s">
        <v>10471</v>
      </c>
      <c r="AI10278" s="32" t="s">
        <v>28065</v>
      </c>
      <c r="AJ10278" s="32" t="s">
        <v>10473</v>
      </c>
      <c r="AK10278" s="32" t="s">
        <v>98</v>
      </c>
      <c r="AL10278" s="32" t="s">
        <v>10474</v>
      </c>
      <c r="AM10278" s="32" t="s">
        <v>10475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209</v>
      </c>
      <c r="AV10278" s="32" t="s">
        <v>8210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75</v>
      </c>
      <c r="C10279" s="32" t="s">
        <v>32976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40</v>
      </c>
      <c r="AH10279" s="32" t="s">
        <v>10471</v>
      </c>
      <c r="AI10279" s="32" t="s">
        <v>10472</v>
      </c>
      <c r="AJ10279" s="32" t="s">
        <v>10473</v>
      </c>
      <c r="AK10279" s="32" t="s">
        <v>98</v>
      </c>
      <c r="AL10279" s="32" t="s">
        <v>10474</v>
      </c>
      <c r="AM10279" s="32" t="s">
        <v>10475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77</v>
      </c>
      <c r="C10280" s="32" t="s">
        <v>32978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40</v>
      </c>
      <c r="AH10280" s="32" t="s">
        <v>10471</v>
      </c>
      <c r="AI10280" s="32" t="s">
        <v>10472</v>
      </c>
      <c r="AJ10280" s="32" t="s">
        <v>10473</v>
      </c>
      <c r="AK10280" s="32" t="s">
        <v>98</v>
      </c>
      <c r="AL10280" s="32" t="s">
        <v>10474</v>
      </c>
      <c r="AM10280" s="32" t="s">
        <v>10475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79</v>
      </c>
      <c r="C10281" s="32" t="s">
        <v>32980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40</v>
      </c>
      <c r="AH10281" s="32" t="s">
        <v>10471</v>
      </c>
      <c r="AI10281" s="32" t="s">
        <v>10472</v>
      </c>
      <c r="AJ10281" s="32" t="s">
        <v>10473</v>
      </c>
      <c r="AK10281" s="32" t="s">
        <v>98</v>
      </c>
      <c r="AL10281" s="32" t="s">
        <v>10474</v>
      </c>
      <c r="AM10281" s="32" t="s">
        <v>10475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81</v>
      </c>
      <c r="C10282" s="32" t="s">
        <v>32982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40</v>
      </c>
      <c r="AH10282" s="32" t="s">
        <v>10471</v>
      </c>
      <c r="AI10282" s="32" t="s">
        <v>10472</v>
      </c>
      <c r="AJ10282" s="32" t="s">
        <v>10473</v>
      </c>
      <c r="AK10282" s="32" t="s">
        <v>98</v>
      </c>
      <c r="AL10282" s="32" t="s">
        <v>10474</v>
      </c>
      <c r="AM10282" s="32" t="s">
        <v>10475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83</v>
      </c>
      <c r="C10283" s="32" t="s">
        <v>32984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40</v>
      </c>
      <c r="AH10283" s="32" t="s">
        <v>10471</v>
      </c>
      <c r="AI10283" s="32" t="s">
        <v>10472</v>
      </c>
      <c r="AJ10283" s="32" t="s">
        <v>10473</v>
      </c>
      <c r="AK10283" s="32" t="s">
        <v>98</v>
      </c>
      <c r="AL10283" s="32" t="s">
        <v>10474</v>
      </c>
      <c r="AM10283" s="32" t="s">
        <v>10475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85</v>
      </c>
      <c r="C10284" s="32" t="s">
        <v>32986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40</v>
      </c>
      <c r="AH10284" s="32" t="s">
        <v>233</v>
      </c>
      <c r="AI10284" s="32" t="s">
        <v>18428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209</v>
      </c>
      <c r="AV10284" s="32" t="s">
        <v>8210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87</v>
      </c>
      <c r="C10285" s="32" t="s">
        <v>32988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40</v>
      </c>
      <c r="AH10285" s="32" t="s">
        <v>233</v>
      </c>
      <c r="AI10285" s="32" t="s">
        <v>18428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209</v>
      </c>
      <c r="AV10285" s="32" t="s">
        <v>8210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89</v>
      </c>
      <c r="C10286" s="32" t="s">
        <v>32990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40</v>
      </c>
      <c r="AH10286" s="32" t="s">
        <v>10471</v>
      </c>
      <c r="AI10286" s="32" t="s">
        <v>28065</v>
      </c>
      <c r="AJ10286" s="32" t="s">
        <v>10473</v>
      </c>
      <c r="AK10286" s="32" t="s">
        <v>98</v>
      </c>
      <c r="AL10286" s="32" t="s">
        <v>10474</v>
      </c>
      <c r="AM10286" s="32" t="s">
        <v>10475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209</v>
      </c>
      <c r="AV10286" s="32" t="s">
        <v>8210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91</v>
      </c>
      <c r="C10287" s="32" t="s">
        <v>32992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40</v>
      </c>
      <c r="AH10287" s="32" t="s">
        <v>10471</v>
      </c>
      <c r="AI10287" s="32" t="s">
        <v>28065</v>
      </c>
      <c r="AJ10287" s="32" t="s">
        <v>10473</v>
      </c>
      <c r="AK10287" s="32" t="s">
        <v>98</v>
      </c>
      <c r="AL10287" s="32" t="s">
        <v>10474</v>
      </c>
      <c r="AM10287" s="32" t="s">
        <v>10475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209</v>
      </c>
      <c r="AV10287" s="32" t="s">
        <v>8210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93</v>
      </c>
      <c r="C10288" s="32" t="s">
        <v>32994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40</v>
      </c>
      <c r="AH10288" s="32" t="s">
        <v>267</v>
      </c>
      <c r="AI10288" s="32" t="s">
        <v>28244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45</v>
      </c>
      <c r="AV10288" s="32" t="s">
        <v>28246</v>
      </c>
      <c r="AW10288" s="32">
        <v>268.44286</v>
      </c>
      <c r="AX10288" s="32" t="s">
        <v>28247</v>
      </c>
      <c r="AY10288" s="32" t="s">
        <v>28248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95</v>
      </c>
      <c r="C10289" s="32" t="s">
        <v>32996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40</v>
      </c>
      <c r="AH10289" s="32" t="s">
        <v>311</v>
      </c>
      <c r="AI10289" s="32" t="s">
        <v>32997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98</v>
      </c>
      <c r="AV10289" s="32" t="s">
        <v>32999</v>
      </c>
      <c r="AW10289" s="32">
        <v>214.88066000000001</v>
      </c>
      <c r="AX10289" s="32" t="s">
        <v>19841</v>
      </c>
      <c r="AY10289" s="32" t="s">
        <v>19842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3000</v>
      </c>
      <c r="C10290" s="32" t="s">
        <v>33001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40</v>
      </c>
      <c r="AH10290" s="32" t="s">
        <v>311</v>
      </c>
      <c r="AI10290" s="32" t="s">
        <v>32997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98</v>
      </c>
      <c r="AV10290" s="32" t="s">
        <v>32999</v>
      </c>
      <c r="AW10290" s="32">
        <v>148.10926000000001</v>
      </c>
      <c r="AX10290" s="32" t="s">
        <v>19841</v>
      </c>
      <c r="AY10290" s="32" t="s">
        <v>19842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3002</v>
      </c>
      <c r="C10291" s="32" t="s">
        <v>33003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40</v>
      </c>
      <c r="AH10291" s="32" t="s">
        <v>31766</v>
      </c>
      <c r="AI10291" s="32" t="s">
        <v>31794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3004</v>
      </c>
      <c r="C10292" s="32" t="s">
        <v>33005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40</v>
      </c>
      <c r="AH10292" s="32" t="s">
        <v>31766</v>
      </c>
      <c r="AI10292" s="32" t="s">
        <v>31794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3006</v>
      </c>
      <c r="C10293" s="32" t="s">
        <v>33007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40</v>
      </c>
      <c r="AH10293" s="32" t="s">
        <v>6533</v>
      </c>
      <c r="AI10293" s="32" t="s">
        <v>31755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56</v>
      </c>
      <c r="AV10293" s="32" t="s">
        <v>31757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3008</v>
      </c>
      <c r="C10294" s="32" t="s">
        <v>33009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40</v>
      </c>
      <c r="AH10294" s="32" t="s">
        <v>6533</v>
      </c>
      <c r="AI10294" s="32" t="s">
        <v>31755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56</v>
      </c>
      <c r="AV10294" s="32" t="s">
        <v>31757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3010</v>
      </c>
      <c r="C10295" s="32" t="s">
        <v>33011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40</v>
      </c>
      <c r="AH10295" s="32" t="s">
        <v>6533</v>
      </c>
      <c r="AI10295" s="32" t="s">
        <v>31755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56</v>
      </c>
      <c r="AV10295" s="32" t="s">
        <v>31757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3012</v>
      </c>
      <c r="C10296" s="32" t="s">
        <v>33013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40</v>
      </c>
      <c r="AH10296" s="32" t="s">
        <v>6533</v>
      </c>
      <c r="AI10296" s="32" t="s">
        <v>33014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3015</v>
      </c>
      <c r="AV10296" s="32" t="s">
        <v>33016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3017</v>
      </c>
      <c r="C10297" s="32" t="s">
        <v>33018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40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3019</v>
      </c>
      <c r="C10298" s="32" t="s">
        <v>33020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40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3021</v>
      </c>
      <c r="C10299" s="32" t="s">
        <v>33022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40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3023</v>
      </c>
      <c r="C10300" s="32" t="s">
        <v>33024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40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3025</v>
      </c>
      <c r="C10301" s="32" t="s">
        <v>33026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40</v>
      </c>
      <c r="AH10301" s="32" t="s">
        <v>311</v>
      </c>
      <c r="AI10301" s="32" t="s">
        <v>19384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85</v>
      </c>
      <c r="AY10301" s="32" t="s">
        <v>19386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27</v>
      </c>
      <c r="C10302" s="32" t="s">
        <v>33028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40</v>
      </c>
      <c r="AH10302" s="32" t="s">
        <v>311</v>
      </c>
      <c r="AI10302" s="32" t="s">
        <v>23692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93</v>
      </c>
      <c r="AV10302" s="32" t="s">
        <v>23694</v>
      </c>
      <c r="AW10302" s="32">
        <v>24.427250000000001</v>
      </c>
      <c r="AX10302" s="32" t="s">
        <v>23695</v>
      </c>
      <c r="AY10302" s="32" t="s">
        <v>23696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29</v>
      </c>
      <c r="C10303" s="32" t="s">
        <v>33030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40</v>
      </c>
      <c r="AH10303" s="32" t="s">
        <v>311</v>
      </c>
      <c r="AI10303" s="32" t="s">
        <v>19384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85</v>
      </c>
      <c r="AY10303" s="32" t="s">
        <v>19386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31</v>
      </c>
      <c r="C10304" s="32" t="s">
        <v>33032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40</v>
      </c>
      <c r="AH10304" s="32" t="s">
        <v>311</v>
      </c>
      <c r="AI10304" s="32" t="s">
        <v>19384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85</v>
      </c>
      <c r="AY10304" s="32" t="s">
        <v>19386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33</v>
      </c>
      <c r="C10305" s="32" t="s">
        <v>33034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40</v>
      </c>
      <c r="AH10305" s="32" t="s">
        <v>311</v>
      </c>
      <c r="AI10305" s="32" t="s">
        <v>23692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93</v>
      </c>
      <c r="AV10305" s="32" t="s">
        <v>23694</v>
      </c>
      <c r="AW10305" s="32">
        <v>100.82944999999999</v>
      </c>
      <c r="AX10305" s="32" t="s">
        <v>23695</v>
      </c>
      <c r="AY10305" s="32" t="s">
        <v>23696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35</v>
      </c>
      <c r="C10306" s="32" t="s">
        <v>33036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40</v>
      </c>
      <c r="AH10306" s="32" t="s">
        <v>311</v>
      </c>
      <c r="AI10306" s="32" t="s">
        <v>23692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93</v>
      </c>
      <c r="AV10306" s="32" t="s">
        <v>23694</v>
      </c>
      <c r="AW10306" s="32">
        <v>100.82944999999999</v>
      </c>
      <c r="AX10306" s="32" t="s">
        <v>23695</v>
      </c>
      <c r="AY10306" s="32" t="s">
        <v>23696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37</v>
      </c>
      <c r="C10307" s="32" t="s">
        <v>33038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40</v>
      </c>
      <c r="AH10307" s="32" t="s">
        <v>311</v>
      </c>
      <c r="AI10307" s="32" t="s">
        <v>19384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85</v>
      </c>
      <c r="AY10307" s="32" t="s">
        <v>19386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39</v>
      </c>
      <c r="C10308" s="32" t="s">
        <v>33040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40</v>
      </c>
      <c r="AH10308" s="32" t="s">
        <v>311</v>
      </c>
      <c r="AI10308" s="32" t="s">
        <v>19384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85</v>
      </c>
      <c r="AY10308" s="32" t="s">
        <v>19386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41</v>
      </c>
      <c r="C10309" s="32" t="s">
        <v>33042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40</v>
      </c>
      <c r="AH10309" s="32" t="s">
        <v>311</v>
      </c>
      <c r="AI10309" s="32" t="s">
        <v>23692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93</v>
      </c>
      <c r="AV10309" s="32" t="s">
        <v>23694</v>
      </c>
      <c r="AW10309" s="32">
        <v>48.623719999999999</v>
      </c>
      <c r="AX10309" s="32" t="s">
        <v>23695</v>
      </c>
      <c r="AY10309" s="32" t="s">
        <v>23696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43</v>
      </c>
      <c r="C10310" s="32" t="s">
        <v>33044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40</v>
      </c>
      <c r="AH10310" s="32" t="s">
        <v>311</v>
      </c>
      <c r="AI10310" s="32" t="s">
        <v>19384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85</v>
      </c>
      <c r="AY10310" s="32" t="s">
        <v>19386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45</v>
      </c>
      <c r="C10311" s="32" t="s">
        <v>33046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40</v>
      </c>
      <c r="AH10311" s="32" t="s">
        <v>311</v>
      </c>
      <c r="AI10311" s="32" t="s">
        <v>19384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85</v>
      </c>
      <c r="AY10311" s="32" t="s">
        <v>19386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47</v>
      </c>
      <c r="C10312" s="32" t="s">
        <v>33048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40</v>
      </c>
      <c r="AH10312" s="32" t="s">
        <v>311</v>
      </c>
      <c r="AI10312" s="32" t="s">
        <v>19384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85</v>
      </c>
      <c r="AY10312" s="32" t="s">
        <v>19386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49</v>
      </c>
      <c r="C10313" s="32" t="s">
        <v>33050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40</v>
      </c>
      <c r="AH10313" s="32" t="s">
        <v>311</v>
      </c>
      <c r="AI10313" s="32" t="s">
        <v>19384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85</v>
      </c>
      <c r="AY10313" s="32" t="s">
        <v>19386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51</v>
      </c>
      <c r="C10314" s="32" t="s">
        <v>33052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40</v>
      </c>
      <c r="AH10314" s="32" t="s">
        <v>311</v>
      </c>
      <c r="AI10314" s="32" t="s">
        <v>19384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85</v>
      </c>
      <c r="AY10314" s="32" t="s">
        <v>19386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53</v>
      </c>
      <c r="C10315" s="32" t="s">
        <v>33054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40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55</v>
      </c>
      <c r="C10316" s="32" t="s">
        <v>33056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40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57</v>
      </c>
      <c r="C10317" s="32" t="s">
        <v>33058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40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59</v>
      </c>
      <c r="C10318" s="32" t="s">
        <v>33060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40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61</v>
      </c>
      <c r="C10319" s="32" t="s">
        <v>33062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40</v>
      </c>
      <c r="AH10319" s="32" t="s">
        <v>412</v>
      </c>
      <c r="AI10319" s="32" t="s">
        <v>14832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33</v>
      </c>
      <c r="AV10319" s="32" t="s">
        <v>14834</v>
      </c>
      <c r="AW10319" s="32">
        <v>185.11018000000001</v>
      </c>
      <c r="AX10319" s="32" t="s">
        <v>14835</v>
      </c>
      <c r="AY10319" s="32" t="s">
        <v>14836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63</v>
      </c>
      <c r="C10320" s="32" t="s">
        <v>33064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40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65</v>
      </c>
      <c r="C10321" s="32" t="s">
        <v>33066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40</v>
      </c>
      <c r="AH10321" s="32" t="s">
        <v>412</v>
      </c>
      <c r="AI10321" s="32" t="s">
        <v>14832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33</v>
      </c>
      <c r="AV10321" s="32" t="s">
        <v>14834</v>
      </c>
      <c r="AW10321" s="32">
        <v>211.17456999999999</v>
      </c>
      <c r="AX10321" s="32" t="s">
        <v>14835</v>
      </c>
      <c r="AY10321" s="32" t="s">
        <v>14836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67</v>
      </c>
      <c r="C10322" s="32" t="s">
        <v>33068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40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69</v>
      </c>
      <c r="C10323" s="32" t="s">
        <v>33070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40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71</v>
      </c>
      <c r="C10324" s="32" t="s">
        <v>33072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40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73</v>
      </c>
      <c r="C10325" s="32" t="s">
        <v>33074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40</v>
      </c>
      <c r="AH10325" s="32" t="s">
        <v>15042</v>
      </c>
      <c r="AI10325" s="32" t="s">
        <v>17784</v>
      </c>
      <c r="AJ10325" s="32" t="s">
        <v>74</v>
      </c>
      <c r="AK10325" s="32" t="s">
        <v>147</v>
      </c>
      <c r="AL10325" s="32" t="s">
        <v>15044</v>
      </c>
      <c r="AM10325" s="32" t="s">
        <v>15045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46</v>
      </c>
      <c r="AV10325" s="32" t="s">
        <v>15047</v>
      </c>
      <c r="AW10325" s="32">
        <v>14.23921</v>
      </c>
      <c r="AX10325" s="32" t="s">
        <v>15048</v>
      </c>
      <c r="AY10325" s="32" t="s">
        <v>15049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75</v>
      </c>
      <c r="C10326" s="32" t="s">
        <v>33076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40</v>
      </c>
      <c r="AH10326" s="32" t="s">
        <v>15042</v>
      </c>
      <c r="AI10326" s="32" t="s">
        <v>17784</v>
      </c>
      <c r="AJ10326" s="32" t="s">
        <v>74</v>
      </c>
      <c r="AK10326" s="32" t="s">
        <v>147</v>
      </c>
      <c r="AL10326" s="32" t="s">
        <v>15044</v>
      </c>
      <c r="AM10326" s="32" t="s">
        <v>15045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46</v>
      </c>
      <c r="AV10326" s="32" t="s">
        <v>15047</v>
      </c>
      <c r="AW10326" s="32">
        <v>11.970879999999999</v>
      </c>
      <c r="AX10326" s="32" t="s">
        <v>15048</v>
      </c>
      <c r="AY10326" s="32" t="s">
        <v>15049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77</v>
      </c>
      <c r="C10327" s="32" t="s">
        <v>33078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40</v>
      </c>
      <c r="AH10327" s="32" t="s">
        <v>15042</v>
      </c>
      <c r="AI10327" s="32" t="s">
        <v>17784</v>
      </c>
      <c r="AJ10327" s="32" t="s">
        <v>74</v>
      </c>
      <c r="AK10327" s="32" t="s">
        <v>147</v>
      </c>
      <c r="AL10327" s="32" t="s">
        <v>15044</v>
      </c>
      <c r="AM10327" s="32" t="s">
        <v>15045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46</v>
      </c>
      <c r="AV10327" s="32" t="s">
        <v>15047</v>
      </c>
      <c r="AW10327" s="32">
        <v>20.074149999999999</v>
      </c>
      <c r="AX10327" s="32" t="s">
        <v>15048</v>
      </c>
      <c r="AY10327" s="32" t="s">
        <v>15049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79</v>
      </c>
      <c r="C10328" s="32" t="s">
        <v>33080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40</v>
      </c>
      <c r="AH10328" s="32" t="s">
        <v>453</v>
      </c>
      <c r="AI10328" s="32" t="s">
        <v>32029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30</v>
      </c>
      <c r="AV10328" s="32" t="s">
        <v>32031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81</v>
      </c>
      <c r="C10329" s="32" t="s">
        <v>33082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40</v>
      </c>
      <c r="AH10329" s="32" t="s">
        <v>271</v>
      </c>
      <c r="AI10329" s="32" t="s">
        <v>32034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35</v>
      </c>
      <c r="AV10329" s="32" t="s">
        <v>32036</v>
      </c>
      <c r="AW10329" s="32">
        <v>64.785529999999994</v>
      </c>
      <c r="AX10329" s="32" t="s">
        <v>20551</v>
      </c>
      <c r="AY10329" s="32" t="s">
        <v>20552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83</v>
      </c>
      <c r="C10330" s="32" t="s">
        <v>33084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40</v>
      </c>
      <c r="AH10330" s="32" t="s">
        <v>271</v>
      </c>
      <c r="AI10330" s="32" t="s">
        <v>26255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56</v>
      </c>
      <c r="AV10330" s="32" t="s">
        <v>26257</v>
      </c>
      <c r="AW10330" s="32">
        <v>37.168770000000002</v>
      </c>
      <c r="AX10330" s="32" t="s">
        <v>26258</v>
      </c>
      <c r="AY10330" s="32" t="s">
        <v>26259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85</v>
      </c>
      <c r="C10331" s="32" t="s">
        <v>33086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40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87</v>
      </c>
      <c r="C10332" s="32" t="s">
        <v>33088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40</v>
      </c>
      <c r="AH10332" s="32" t="s">
        <v>240</v>
      </c>
      <c r="AI10332" s="32" t="s">
        <v>17642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76</v>
      </c>
      <c r="AV10332" s="32" t="s">
        <v>16977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89</v>
      </c>
      <c r="C10333" s="32" t="s">
        <v>33090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40</v>
      </c>
      <c r="AH10333" s="32" t="s">
        <v>240</v>
      </c>
      <c r="AI10333" s="32" t="s">
        <v>17654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91</v>
      </c>
      <c r="C10334" s="32" t="s">
        <v>33092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40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93</v>
      </c>
      <c r="C10335" s="32" t="s">
        <v>33094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40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95</v>
      </c>
      <c r="C10336" s="32" t="s">
        <v>33096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40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97</v>
      </c>
      <c r="C10337" s="32" t="s">
        <v>33098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40</v>
      </c>
      <c r="AH10337" s="32" t="s">
        <v>240</v>
      </c>
      <c r="AI10337" s="32" t="s">
        <v>17654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99</v>
      </c>
      <c r="C10338" s="32" t="s">
        <v>33100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40</v>
      </c>
      <c r="AH10338" s="32" t="s">
        <v>240</v>
      </c>
      <c r="AI10338" s="32" t="s">
        <v>17654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101</v>
      </c>
      <c r="C10339" s="32" t="s">
        <v>33102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40</v>
      </c>
      <c r="AH10339" s="32" t="s">
        <v>240</v>
      </c>
      <c r="AI10339" s="32" t="s">
        <v>14844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103</v>
      </c>
      <c r="C10340" s="32" t="s">
        <v>33104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40</v>
      </c>
      <c r="AH10340" s="32" t="s">
        <v>240</v>
      </c>
      <c r="AI10340" s="32" t="s">
        <v>14844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105</v>
      </c>
      <c r="C10341" s="32" t="s">
        <v>33106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40</v>
      </c>
      <c r="AH10341" s="32" t="s">
        <v>240</v>
      </c>
      <c r="AI10341" s="32" t="s">
        <v>14844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107</v>
      </c>
      <c r="C10342" s="32" t="s">
        <v>33108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40</v>
      </c>
      <c r="AH10342" s="32" t="s">
        <v>240</v>
      </c>
      <c r="AI10342" s="32" t="s">
        <v>14844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109</v>
      </c>
      <c r="C10343" s="32" t="s">
        <v>33110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40</v>
      </c>
      <c r="AH10343" s="32" t="s">
        <v>240</v>
      </c>
      <c r="AI10343" s="32" t="s">
        <v>14844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111</v>
      </c>
      <c r="C10344" s="32" t="s">
        <v>33112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40</v>
      </c>
      <c r="AH10344" s="32" t="s">
        <v>1512</v>
      </c>
      <c r="AI10344" s="32" t="s">
        <v>13528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29</v>
      </c>
      <c r="AV10344" s="32" t="s">
        <v>13530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31</v>
      </c>
      <c r="BE10344" s="32" t="s">
        <v>13532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113</v>
      </c>
      <c r="C10345" s="32" t="s">
        <v>33114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40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115</v>
      </c>
      <c r="C10346" s="32" t="s">
        <v>33116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40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117</v>
      </c>
      <c r="C10347" s="32" t="s">
        <v>33118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40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119</v>
      </c>
      <c r="C10348" s="32" t="s">
        <v>33120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40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121</v>
      </c>
      <c r="C10349" s="32" t="s">
        <v>33122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40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123</v>
      </c>
      <c r="C10350" s="32" t="s">
        <v>33124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40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125</v>
      </c>
      <c r="C10351" s="32" t="s">
        <v>33126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40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27</v>
      </c>
      <c r="C10352" s="32" t="s">
        <v>33128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40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29</v>
      </c>
      <c r="C10353" s="32" t="s">
        <v>33130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40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31</v>
      </c>
      <c r="C10354" s="32" t="s">
        <v>33132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40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33</v>
      </c>
      <c r="C10355" s="32" t="s">
        <v>33134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40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35</v>
      </c>
      <c r="C10356" s="32" t="s">
        <v>33136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40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37</v>
      </c>
      <c r="C10357" s="32" t="s">
        <v>33138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40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39</v>
      </c>
      <c r="C10358" s="32" t="s">
        <v>33140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40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41</v>
      </c>
      <c r="C10359" s="32" t="s">
        <v>33142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40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43</v>
      </c>
      <c r="C10360" s="32" t="s">
        <v>33144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40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45</v>
      </c>
      <c r="C10361" s="32" t="s">
        <v>33146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40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47</v>
      </c>
      <c r="C10362" s="32" t="s">
        <v>33148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40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49</v>
      </c>
      <c r="C10363" s="32" t="s">
        <v>33150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40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51</v>
      </c>
      <c r="C10364" s="32" t="s">
        <v>33152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40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53</v>
      </c>
      <c r="C10365" s="32" t="s">
        <v>33154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40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55</v>
      </c>
      <c r="C10366" s="32" t="s">
        <v>33156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40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57</v>
      </c>
      <c r="C10367" s="32" t="s">
        <v>33158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40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59</v>
      </c>
      <c r="C10368" s="32" t="s">
        <v>33160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40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61</v>
      </c>
      <c r="C10369" s="32" t="s">
        <v>33162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40</v>
      </c>
      <c r="AH10369" s="32" t="s">
        <v>1512</v>
      </c>
      <c r="AI10369" s="32" t="s">
        <v>13528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29</v>
      </c>
      <c r="AV10369" s="32" t="s">
        <v>13530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31</v>
      </c>
      <c r="BE10369" s="32" t="s">
        <v>13532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63</v>
      </c>
      <c r="C10370" s="32" t="s">
        <v>33164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40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65</v>
      </c>
      <c r="C10371" s="32" t="s">
        <v>33166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40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67</v>
      </c>
      <c r="C10372" s="32" t="s">
        <v>33168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40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69</v>
      </c>
      <c r="C10373" s="32" t="s">
        <v>33170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40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71</v>
      </c>
      <c r="C10374" s="32" t="s">
        <v>33172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40</v>
      </c>
      <c r="AH10374" s="32" t="s">
        <v>240</v>
      </c>
      <c r="AI10374" s="32" t="s">
        <v>17654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73</v>
      </c>
      <c r="C10375" s="32" t="s">
        <v>33174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40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75</v>
      </c>
      <c r="C10376" s="32" t="s">
        <v>33176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40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77</v>
      </c>
      <c r="C10377" s="32" t="s">
        <v>33178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40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79</v>
      </c>
      <c r="C10378" s="32" t="s">
        <v>33180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40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81</v>
      </c>
      <c r="C10379" s="32" t="s">
        <v>33182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40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83</v>
      </c>
      <c r="C10380" s="32" t="s">
        <v>33184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40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85</v>
      </c>
      <c r="C10381" s="32" t="s">
        <v>33186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40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87</v>
      </c>
      <c r="C10382" s="32" t="s">
        <v>33188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40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89</v>
      </c>
      <c r="C10383" s="32" t="s">
        <v>33190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40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91</v>
      </c>
      <c r="C10384" s="32" t="s">
        <v>33192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40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93</v>
      </c>
      <c r="C10385" s="32" t="s">
        <v>33194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40</v>
      </c>
      <c r="AH10385" s="32" t="s">
        <v>96</v>
      </c>
      <c r="AI10385" s="32" t="s">
        <v>27757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95</v>
      </c>
      <c r="C10386" s="32" t="s">
        <v>33196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40</v>
      </c>
      <c r="AH10386" s="32" t="s">
        <v>96</v>
      </c>
      <c r="AI10386" s="32" t="s">
        <v>27757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97</v>
      </c>
      <c r="C10387" s="32" t="s">
        <v>33198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40</v>
      </c>
      <c r="AH10387" s="32" t="s">
        <v>96</v>
      </c>
      <c r="AI10387" s="32" t="s">
        <v>27757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99</v>
      </c>
      <c r="C10388" s="32" t="s">
        <v>33200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40</v>
      </c>
      <c r="AH10388" s="32" t="s">
        <v>96</v>
      </c>
      <c r="AI10388" s="32" t="s">
        <v>27757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